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6D7B91EC-66FD-4CA1-B3AD-D6D0CF621E45}" xr6:coauthVersionLast="47" xr6:coauthVersionMax="47" xr10:uidLastSave="{00000000-0000-0000-0000-000000000000}"/>
  <bookViews>
    <workbookView xWindow="28680" yWindow="-120" windowWidth="29040" windowHeight="15720"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8:$V$194</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1</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92" i="8" l="1"/>
</calcChain>
</file>

<file path=xl/sharedStrings.xml><?xml version="1.0" encoding="utf-8"?>
<sst xmlns="http://schemas.openxmlformats.org/spreadsheetml/2006/main" count="742" uniqueCount="350">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expresados en guaraníes)</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c) Títulos a plazo de instituciones habilitadas por el Banco Central del Paraguay y que cuenten con calificación de riesgo A- o superior;</t>
  </si>
  <si>
    <t xml:space="preserve">Intereses bancarios cuentas a la vista                                                              </t>
  </si>
  <si>
    <t>USD</t>
  </si>
  <si>
    <t>Rodolfo Gauto</t>
  </si>
  <si>
    <t>Dahiana Gómez</t>
  </si>
  <si>
    <t>Comisiones por Administración - Familiar A.F.P.I.S.A. (*)</t>
  </si>
  <si>
    <t>Comisiones por Administración - FAMILIAR  A.F.P.I.S.A.</t>
  </si>
  <si>
    <t>Otros activos</t>
  </si>
  <si>
    <t>PATRIMONIO NETO
DEL FONDO
U$S</t>
  </si>
  <si>
    <t>Valor de
Compra
U$S</t>
  </si>
  <si>
    <t>Valor
Contable
U$S</t>
  </si>
  <si>
    <t>Valor nominal
U$S</t>
  </si>
  <si>
    <t>4.3 ) Otros activos</t>
  </si>
  <si>
    <t>(Nota 4.4)</t>
  </si>
  <si>
    <t>(Nota 4.8)</t>
  </si>
  <si>
    <t>(Nota 4.10)</t>
  </si>
  <si>
    <t>APORTANTES
U$S</t>
  </si>
  <si>
    <t>RESULTADOS
U$S</t>
  </si>
  <si>
    <t>4.4 ) Comisiones a pagar a la Administradora</t>
  </si>
  <si>
    <t>FONDO MUTUO FAM LIQUIDEZ DÓLARES</t>
  </si>
  <si>
    <t xml:space="preserve">FONDO MUTUO FAM LIQUIDEZ DÓLARES </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Intereses y comisiones Bancarias</t>
  </si>
  <si>
    <t>Sobregiros bancarios</t>
  </si>
  <si>
    <t>4.5 ) Sobregiros bancarios</t>
  </si>
  <si>
    <t xml:space="preserve">4.6 ) Rescates a pagar </t>
  </si>
  <si>
    <t>4.7 ) Otros pasivos</t>
  </si>
  <si>
    <t>4.8 ) Resultados por Tenencia de Inversiones</t>
  </si>
  <si>
    <t>4.9) Resultado neto de operaciones</t>
  </si>
  <si>
    <t>4.11) Otros egresos</t>
  </si>
  <si>
    <t>(Nota 4.6)</t>
  </si>
  <si>
    <t>(Nota 4.11)</t>
  </si>
  <si>
    <t>Intereses por sobregiro bancario</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Julio</t>
  </si>
  <si>
    <t>Agosto</t>
  </si>
  <si>
    <t>Septiembre</t>
  </si>
  <si>
    <t xml:space="preserve">Gastos de Auditoria Externa (IVA)                                                                                                                                                                       </t>
  </si>
  <si>
    <t>12/02/26</t>
  </si>
  <si>
    <t>21/08/24</t>
  </si>
  <si>
    <t>13/02/26</t>
  </si>
  <si>
    <t>10/09/24</t>
  </si>
  <si>
    <t>17/02/26</t>
  </si>
  <si>
    <t xml:space="preserve">Costo certificado depósito de ahorro        </t>
  </si>
  <si>
    <t xml:space="preserve">Ventas letras del tesoro de EE.UU.             </t>
  </si>
  <si>
    <t xml:space="preserve">Ventas certificado depósito de ahorro        </t>
  </si>
  <si>
    <t>Gastos por cargos diferidos</t>
  </si>
  <si>
    <t xml:space="preserve">Gastos por cargos Diferidos Calificadora (IVA)                                                                                                                                                          </t>
  </si>
  <si>
    <t xml:space="preserve">Provisión para gastos varios a Pagar  </t>
  </si>
  <si>
    <t>31/12/2024
U$S</t>
  </si>
  <si>
    <t>4to. Trimestre</t>
  </si>
  <si>
    <t>Octubre</t>
  </si>
  <si>
    <t>Noviembre</t>
  </si>
  <si>
    <t>Diciembre</t>
  </si>
  <si>
    <t>(Nota 4.5)</t>
  </si>
  <si>
    <t>Otros pasivos</t>
  </si>
  <si>
    <t>Rescate a pagar</t>
  </si>
  <si>
    <t>(Nota 4.7)</t>
  </si>
  <si>
    <t>25/11/24</t>
  </si>
  <si>
    <t>30/04/26</t>
  </si>
  <si>
    <t>27/11/24</t>
  </si>
  <si>
    <t>04/12/24</t>
  </si>
  <si>
    <t>10/03/25</t>
  </si>
  <si>
    <t>17/12/24</t>
  </si>
  <si>
    <t>20/12/27</t>
  </si>
  <si>
    <t>23/12/24</t>
  </si>
  <si>
    <t>TOTALES AL 31/12/2024</t>
  </si>
  <si>
    <t>COMERCIAL</t>
  </si>
  <si>
    <t xml:space="preserve">Intereses a cobrar cuentas a la vista                                                               </t>
  </si>
  <si>
    <t xml:space="preserve">Gastos de outsourcing contable </t>
  </si>
  <si>
    <t xml:space="preserve">Gastos de auditoria externa                                                                                                                                                             </t>
  </si>
  <si>
    <t>Gastos de calificación de riesgo</t>
  </si>
  <si>
    <t>TOTAL ACTIVO NETO
AL 31/12/2024
U$S</t>
  </si>
  <si>
    <t xml:space="preserve">Gastos de Outsourcing Contable (IVA)                                                                                                                                                                   </t>
  </si>
  <si>
    <t>Rendimientos - Bonos</t>
  </si>
  <si>
    <t>Certificado De Deposito De Ahorro</t>
  </si>
  <si>
    <t>Bonos Del Exterior</t>
  </si>
  <si>
    <t>Bonos Financieros</t>
  </si>
  <si>
    <t>Banco Nacional De Fomento</t>
  </si>
  <si>
    <t>Banco Atlas S.A.</t>
  </si>
  <si>
    <t>Banco Rio S.A.E.C.A.</t>
  </si>
  <si>
    <t>U.S. Government</t>
  </si>
  <si>
    <t>Solar Banco S.A.E.</t>
  </si>
  <si>
    <t>Banco Itau Paraguay S.A.</t>
  </si>
  <si>
    <t>Financiero</t>
  </si>
  <si>
    <t>Publico</t>
  </si>
  <si>
    <t>Paraguay</t>
  </si>
  <si>
    <t>Estados Unidos</t>
  </si>
  <si>
    <t>31/01/25</t>
  </si>
  <si>
    <t>17/12/26</t>
  </si>
  <si>
    <t>12/02/25</t>
  </si>
  <si>
    <t>13/09/27</t>
  </si>
  <si>
    <t>02/02/27</t>
  </si>
  <si>
    <t>14/02/25</t>
  </si>
  <si>
    <t>04/02/27</t>
  </si>
  <si>
    <t>17/02/25</t>
  </si>
  <si>
    <t>11/03/26</t>
  </si>
  <si>
    <t>19/02/25</t>
  </si>
  <si>
    <t>24/08/26</t>
  </si>
  <si>
    <t>18/08/26</t>
  </si>
  <si>
    <t>27/02/25</t>
  </si>
  <si>
    <t>27/08/26</t>
  </si>
  <si>
    <t>04/03/25</t>
  </si>
  <si>
    <t>23/02/27</t>
  </si>
  <si>
    <t xml:space="preserve">Ventas bonos Financieros    </t>
  </si>
  <si>
    <t>4.10) Otros ingresos</t>
  </si>
  <si>
    <t xml:space="preserve">Sobregiro bancario - Banco Familiar N° 0- 8398190 </t>
  </si>
  <si>
    <t>Banco Continental Sa Emisora De Capital Abierto</t>
  </si>
  <si>
    <t>Banco Gnb Paraguay Sociedad Anonima Emisora De Capital Abierto</t>
  </si>
  <si>
    <t>Sudameris Bank Saeca</t>
  </si>
  <si>
    <t>02/04/25</t>
  </si>
  <si>
    <t>04/04/25</t>
  </si>
  <si>
    <t>04/04/28</t>
  </si>
  <si>
    <t>11/04/25</t>
  </si>
  <si>
    <t>07/04/28</t>
  </si>
  <si>
    <t>15/04/25</t>
  </si>
  <si>
    <t>19/10/26</t>
  </si>
  <si>
    <t>16/04/25</t>
  </si>
  <si>
    <t>20/04/27</t>
  </si>
  <si>
    <t>22/09/26</t>
  </si>
  <si>
    <t>07/08/25</t>
  </si>
  <si>
    <t>09/09/25</t>
  </si>
  <si>
    <t>27/05/25</t>
  </si>
  <si>
    <t>10/09/26</t>
  </si>
  <si>
    <t>03/06/25</t>
  </si>
  <si>
    <t>30/06/25</t>
  </si>
  <si>
    <t>POR EL EJERCICIO COMPRENDIDO ENTRE EL 1 DE ENERO Y EL 30 DE SETIEMBRE DE 2025
PRESENTADO DE FORMA COMPARATIVA CON EL EJERCICIO COMPRENDIDO DEL 1 DE ENERO AL 31 DE DICIEMBRE DE 2024.</t>
  </si>
  <si>
    <t>30/09/2025
U$S</t>
  </si>
  <si>
    <t>30/09/2024
U$S</t>
  </si>
  <si>
    <t>POR EL EJERCICIO COMPRENDIDO ENTRE EL 1 DE ENERO Y EL 30 DE SETIEMBRE DE 2025 
PRESENTADO DE FORMA COMPARATIVA CON EL PERIODO COMPRENDIDO DEL 1 DE ENERO AL 30 DE SETIEMBRE DE 2024.</t>
  </si>
  <si>
    <t>POR EL EJERCICIO COMPRENDIDO ENTRE EL 1 DE ENERO Y EL 30 DE SETIEMBRE DE 2025
PRESENTADO DE FORMA COMPARATIVA CON EL PERIODO COMPRENDIDO DEL 1 DE ENERO AL 30 DE SETIEMBRE DE 2024.</t>
  </si>
  <si>
    <t>TOTAL ACTIVO NETO
AL 30/09/2025</t>
  </si>
  <si>
    <t>NOTAS A LOS ESTADOS FINANCIEROS AL 30 DE SETIEMBRE DE 2025</t>
  </si>
  <si>
    <t>Durante el ejercicio no se han registrados transacciones en moneda diferente a la moneda del fondo. Así mismo, al 30 de setiembre del 2025 no existen saldos de activos y pasivos en moneda distintos al dólar américano.</t>
  </si>
  <si>
    <t>A continuación, la información estadística mensual de la posición del Fondo al 30 de setiembre de 2025:</t>
  </si>
  <si>
    <t>A continuación, se exponen los saldos de los instrumentos adquiridos al 30 de setiembre de 2025:</t>
  </si>
  <si>
    <t>No aplicable. Al  30 de setiembre 2025, el Fondo no cuenta con sobregiros bancarios</t>
  </si>
  <si>
    <t>Al 30 de setiembre de 2025, no existen situaciones contingentes, ni reclamos que este en conocimiento de la Sociedad Administradora.</t>
  </si>
  <si>
    <t>Al 30 de setiembre de 2025, no existen otros asuntos relevantes que mencionar.</t>
  </si>
  <si>
    <t>TOTALES AL 30/09/2025</t>
  </si>
  <si>
    <t>Banco Para La Comercialización Y La Producción Sa</t>
  </si>
  <si>
    <t>Banco Santander</t>
  </si>
  <si>
    <t>16/07/25</t>
  </si>
  <si>
    <t>15/09/26</t>
  </si>
  <si>
    <t>31/08/26</t>
  </si>
  <si>
    <t>18/07/25</t>
  </si>
  <si>
    <t>20/01/27</t>
  </si>
  <si>
    <t>31/07/25</t>
  </si>
  <si>
    <t>07/08/28</t>
  </si>
  <si>
    <t>01/09/25</t>
  </si>
  <si>
    <t>26/10/27</t>
  </si>
  <si>
    <t>08/09/25</t>
  </si>
  <si>
    <t>03/08/26</t>
  </si>
  <si>
    <t>27/08/27</t>
  </si>
  <si>
    <t>10/09/25</t>
  </si>
  <si>
    <t>12/09/25</t>
  </si>
  <si>
    <t>12/07/27</t>
  </si>
  <si>
    <t>19/09/25</t>
  </si>
  <si>
    <t>23/03/27</t>
  </si>
  <si>
    <t>22/09/25</t>
  </si>
  <si>
    <t>22/10/25</t>
  </si>
  <si>
    <t>23/09/25</t>
  </si>
  <si>
    <t>19/01/26</t>
  </si>
  <si>
    <t>5.75%</t>
  </si>
  <si>
    <t>6.00%</t>
  </si>
  <si>
    <t>6.25%</t>
  </si>
  <si>
    <t>6.10%</t>
  </si>
  <si>
    <t>6.45%</t>
  </si>
  <si>
    <t>6.30%</t>
  </si>
  <si>
    <t>6.15%</t>
  </si>
  <si>
    <t>6.20%</t>
  </si>
  <si>
    <t>6.50%</t>
  </si>
  <si>
    <t>6.05%</t>
  </si>
  <si>
    <t>6.35%</t>
  </si>
  <si>
    <t>4.32%</t>
  </si>
  <si>
    <t>25/07/25</t>
  </si>
  <si>
    <t>02/10/25</t>
  </si>
  <si>
    <t>28/07/25</t>
  </si>
  <si>
    <t>23/10/25</t>
  </si>
  <si>
    <t>04/08/25</t>
  </si>
  <si>
    <t>28/08/25</t>
  </si>
  <si>
    <t>28/10/25</t>
  </si>
  <si>
    <t>Islas Caiman</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0 de setiembre de 2025 y 2024. Según el índice general de precios del consumo publicado por el Banco Central del Paraguay, la inflación al 30 de setiembre de 2025 y 30 de setiembre de 2024 fueron del 3,3% y 2,9% respectivamente.</t>
  </si>
  <si>
    <t>Entre la fecha de cierre de los presentes estados financieros, no han ocurrido hechos significativos de carácter financiero o de otra índole que afecten la situación patrimonial o financiera o los resultados del Fondo Mutuo FAM Liquidez Dólares al 30 de setiembre de 2025.</t>
  </si>
  <si>
    <t>Rescates por pagar</t>
  </si>
  <si>
    <t>Inversiones pasivas</t>
  </si>
  <si>
    <t xml:space="preserve">Las informaciones presentadas corresponden al ejercicio comprendido entre el 1 de enero y el 30 de setiembre de 2025, comparativo con el ejercicio anterior cerrado del 1 de enero y el 31 de diciembre de 2024 para activo neto y con el periodo del 1 de enero al 30 de setiembre de 2024 para el estado de ingresos y egresos y el flujo de efectivo. </t>
  </si>
  <si>
    <t>Valor pasivo
U$S</t>
  </si>
  <si>
    <t>Valor Activo
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s>
  <fonts count="6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name val="Arial"/>
      <family val="2"/>
    </font>
    <font>
      <sz val="10"/>
      <color rgb="FFFF0000"/>
      <name val="Arial"/>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
      <sz val="10"/>
      <color rgb="FF00000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10256">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8" fillId="0" borderId="0" applyNumberFormat="0" applyFill="0" applyBorder="0" applyAlignment="0" applyProtection="0"/>
    <xf numFmtId="0" fontId="20" fillId="0" borderId="0"/>
    <xf numFmtId="0" fontId="30"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1"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2"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4" fillId="0" borderId="0"/>
    <xf numFmtId="0" fontId="4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6" fillId="0" borderId="0"/>
    <xf numFmtId="41" fontId="1" fillId="0" borderId="0" applyFont="0" applyFill="0" applyBorder="0" applyAlignment="0" applyProtection="0"/>
    <xf numFmtId="0" fontId="45" fillId="0" borderId="0">
      <alignment vertical="top"/>
    </xf>
    <xf numFmtId="41" fontId="4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2"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6"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2"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165"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5"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59" fillId="0" borderId="0"/>
    <xf numFmtId="41" fontId="59"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8" fillId="0" borderId="0" applyNumberFormat="0" applyFill="0" applyBorder="0" applyAlignment="0" applyProtection="0"/>
    <xf numFmtId="0" fontId="20" fillId="0" borderId="0"/>
    <xf numFmtId="0" fontId="31" fillId="0" borderId="0"/>
    <xf numFmtId="0" fontId="36" fillId="0" borderId="0"/>
    <xf numFmtId="41" fontId="1" fillId="0" borderId="0" applyFont="0" applyFill="0" applyBorder="0" applyAlignment="0" applyProtection="0"/>
    <xf numFmtId="41" fontId="4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5" fillId="0" borderId="0" applyFont="0" applyFill="0" applyBorder="0" applyAlignment="0" applyProtection="0"/>
    <xf numFmtId="0" fontId="20" fillId="0" borderId="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9" fillId="0" borderId="0" applyFont="0" applyFill="0" applyBorder="0" applyAlignment="0" applyProtection="0"/>
  </cellStyleXfs>
  <cellXfs count="337">
    <xf numFmtId="0" fontId="0" fillId="0" borderId="0" xfId="0"/>
    <xf numFmtId="0" fontId="23" fillId="0" borderId="0" xfId="0" applyFont="1"/>
    <xf numFmtId="0" fontId="36" fillId="0" borderId="0" xfId="0" applyFont="1"/>
    <xf numFmtId="0" fontId="38" fillId="35" borderId="0" xfId="0" applyFont="1" applyFill="1"/>
    <xf numFmtId="0" fontId="33" fillId="35" borderId="0" xfId="0" applyFont="1" applyFill="1" applyAlignment="1">
      <alignment horizontal="center"/>
    </xf>
    <xf numFmtId="0" fontId="38" fillId="0" borderId="0" xfId="0" applyFont="1"/>
    <xf numFmtId="0" fontId="33" fillId="0" borderId="0" xfId="0" applyFont="1"/>
    <xf numFmtId="0" fontId="23" fillId="0" borderId="0" xfId="0" applyFont="1" applyAlignment="1">
      <alignment wrapText="1"/>
    </xf>
    <xf numFmtId="0" fontId="42" fillId="0" borderId="0" xfId="58" applyFont="1" applyFill="1" applyAlignment="1">
      <alignment horizontal="center"/>
    </xf>
    <xf numFmtId="0" fontId="34"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4" fillId="35" borderId="0" xfId="0" applyFont="1" applyFill="1" applyAlignment="1">
      <alignment horizontal="center" vertical="center"/>
    </xf>
    <xf numFmtId="0" fontId="23" fillId="35" borderId="18" xfId="0" applyFont="1" applyFill="1" applyBorder="1" applyAlignment="1">
      <alignment vertical="center"/>
    </xf>
    <xf numFmtId="0" fontId="34" fillId="35" borderId="18" xfId="0" applyFont="1" applyFill="1" applyBorder="1" applyAlignment="1">
      <alignment horizontal="center" vertical="center"/>
    </xf>
    <xf numFmtId="0" fontId="41" fillId="0" borderId="0" xfId="0" applyFont="1" applyAlignment="1">
      <alignment vertical="center"/>
    </xf>
    <xf numFmtId="170" fontId="22" fillId="33" borderId="0" xfId="44" applyFont="1" applyFill="1" applyAlignment="1">
      <alignment vertical="center"/>
    </xf>
    <xf numFmtId="0" fontId="34" fillId="0" borderId="0" xfId="0" applyFont="1" applyAlignment="1">
      <alignment horizontal="center" vertical="center" wrapText="1"/>
    </xf>
    <xf numFmtId="0" fontId="34"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6"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39" fillId="0" borderId="0" xfId="0" applyFont="1" applyAlignment="1">
      <alignment horizontal="center" vertical="center" wrapText="1"/>
    </xf>
    <xf numFmtId="0" fontId="27" fillId="34" borderId="11" xfId="0" applyFont="1" applyFill="1" applyBorder="1" applyAlignment="1">
      <alignment vertical="center" wrapText="1"/>
    </xf>
    <xf numFmtId="0" fontId="27" fillId="34" borderId="12" xfId="0" applyFont="1" applyFill="1" applyBorder="1" applyAlignment="1">
      <alignment vertical="center" wrapText="1"/>
    </xf>
    <xf numFmtId="0" fontId="27" fillId="0" borderId="0" xfId="0" applyFont="1" applyAlignment="1">
      <alignment horizontal="left" vertical="center" wrapText="1"/>
    </xf>
    <xf numFmtId="172" fontId="40"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4"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6" applyNumberFormat="1" applyAlignment="1">
      <alignment vertical="center"/>
    </xf>
    <xf numFmtId="10" fontId="20" fillId="0" borderId="0" xfId="49" applyNumberFormat="1" applyAlignment="1">
      <alignment vertical="center"/>
    </xf>
    <xf numFmtId="166" fontId="48" fillId="0" borderId="0" xfId="703" applyNumberFormat="1" applyFont="1" applyAlignment="1">
      <alignment horizontal="right" vertical="center"/>
    </xf>
    <xf numFmtId="41" fontId="35" fillId="0" borderId="0" xfId="51" applyFont="1" applyAlignment="1">
      <alignment vertical="center"/>
    </xf>
    <xf numFmtId="0" fontId="35" fillId="0" borderId="0" xfId="46" applyFont="1" applyAlignment="1">
      <alignment vertical="center"/>
    </xf>
    <xf numFmtId="0" fontId="35" fillId="0" borderId="0" xfId="49" applyFont="1" applyAlignment="1">
      <alignment vertical="center"/>
    </xf>
    <xf numFmtId="0" fontId="22" fillId="34" borderId="16" xfId="46" applyFont="1" applyFill="1" applyBorder="1" applyAlignment="1">
      <alignment vertical="center"/>
    </xf>
    <xf numFmtId="0" fontId="40" fillId="36" borderId="11"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3" fillId="0" borderId="11" xfId="0" applyFont="1" applyBorder="1" applyAlignment="1">
      <alignment horizontal="left" vertical="center"/>
    </xf>
    <xf numFmtId="0" fontId="43" fillId="0" borderId="12" xfId="0" applyFont="1" applyBorder="1" applyAlignment="1">
      <alignment horizontal="left" vertical="center"/>
    </xf>
    <xf numFmtId="41" fontId="35" fillId="0" borderId="0" xfId="51" applyFont="1"/>
    <xf numFmtId="41" fontId="52" fillId="0" borderId="0" xfId="0" applyNumberFormat="1" applyFont="1"/>
    <xf numFmtId="41" fontId="35"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8" fillId="0" borderId="0" xfId="0" applyNumberFormat="1" applyFont="1"/>
    <xf numFmtId="0" fontId="56" fillId="0" borderId="0" xfId="0" applyFont="1" applyAlignment="1">
      <alignment horizontal="left" vertical="center" wrapText="1"/>
    </xf>
    <xf numFmtId="0" fontId="39" fillId="0" borderId="0" xfId="0" applyFont="1" applyAlignment="1">
      <alignment vertical="center"/>
    </xf>
    <xf numFmtId="0" fontId="54" fillId="0" borderId="0" xfId="0" applyFont="1" applyAlignment="1">
      <alignment vertical="center"/>
    </xf>
    <xf numFmtId="0" fontId="23" fillId="0" borderId="0" xfId="0" applyFont="1" applyAlignment="1">
      <alignment vertical="center" wrapText="1"/>
    </xf>
    <xf numFmtId="169" fontId="36" fillId="0" borderId="0" xfId="1" applyNumberFormat="1" applyFont="1"/>
    <xf numFmtId="0" fontId="23" fillId="34" borderId="15" xfId="0" applyFont="1" applyFill="1" applyBorder="1" applyAlignment="1">
      <alignment horizontal="left" indent="1"/>
    </xf>
    <xf numFmtId="0" fontId="23" fillId="34" borderId="0" xfId="0" applyFont="1" applyFill="1"/>
    <xf numFmtId="0" fontId="34" fillId="34" borderId="0" xfId="0" applyFont="1" applyFill="1"/>
    <xf numFmtId="179" fontId="23" fillId="34" borderId="23" xfId="1" applyNumberFormat="1" applyFont="1" applyFill="1" applyBorder="1" applyAlignment="1">
      <alignment horizontal="left" vertical="center" indent="1"/>
    </xf>
    <xf numFmtId="0" fontId="43" fillId="39" borderId="15" xfId="0" applyFont="1" applyFill="1" applyBorder="1" applyAlignment="1">
      <alignment horizontal="left" vertical="center" indent="1"/>
    </xf>
    <xf numFmtId="0" fontId="23" fillId="39" borderId="0" xfId="0" applyFont="1" applyFill="1" applyAlignment="1">
      <alignment vertical="center"/>
    </xf>
    <xf numFmtId="178" fontId="43" fillId="39" borderId="14" xfId="51" applyNumberFormat="1" applyFont="1" applyFill="1" applyBorder="1" applyAlignment="1">
      <alignment horizontal="right" vertical="center" indent="1"/>
    </xf>
    <xf numFmtId="0" fontId="43" fillId="39" borderId="0" xfId="0" applyFont="1" applyFill="1" applyAlignment="1">
      <alignment horizontal="left" vertical="center" indent="1"/>
    </xf>
    <xf numFmtId="0" fontId="43" fillId="39" borderId="0" xfId="0" applyFont="1" applyFill="1" applyAlignment="1">
      <alignment vertical="center"/>
    </xf>
    <xf numFmtId="0" fontId="42" fillId="39" borderId="0" xfId="58" applyFont="1" applyFill="1" applyBorder="1" applyAlignment="1">
      <alignment horizontal="center" vertical="center"/>
    </xf>
    <xf numFmtId="0" fontId="27" fillId="39" borderId="0" xfId="0" applyFont="1" applyFill="1" applyAlignment="1">
      <alignment vertical="center"/>
    </xf>
    <xf numFmtId="0" fontId="36" fillId="39" borderId="0" xfId="0" applyFont="1" applyFill="1" applyAlignment="1">
      <alignment horizontal="center" vertical="center"/>
    </xf>
    <xf numFmtId="0" fontId="27" fillId="39" borderId="0" xfId="0" applyFont="1" applyFill="1" applyAlignment="1">
      <alignment horizontal="center" vertical="center"/>
    </xf>
    <xf numFmtId="0" fontId="22" fillId="39" borderId="0" xfId="0" applyFont="1" applyFill="1" applyAlignment="1">
      <alignment vertical="center"/>
    </xf>
    <xf numFmtId="0" fontId="37" fillId="39" borderId="0" xfId="0" applyFont="1" applyFill="1" applyAlignment="1">
      <alignment vertical="center"/>
    </xf>
    <xf numFmtId="0" fontId="49" fillId="38" borderId="19" xfId="0" applyFont="1" applyFill="1" applyBorder="1" applyAlignment="1">
      <alignment horizontal="center" vertical="center"/>
    </xf>
    <xf numFmtId="0" fontId="27" fillId="39" borderId="15" xfId="0" applyFont="1" applyFill="1" applyBorder="1" applyAlignment="1">
      <alignment horizontal="left" vertical="center" indent="1"/>
    </xf>
    <xf numFmtId="0" fontId="34"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7" fillId="39" borderId="21" xfId="0" applyFont="1" applyFill="1" applyBorder="1" applyAlignment="1">
      <alignment vertical="center"/>
    </xf>
    <xf numFmtId="14" fontId="49" fillId="38" borderId="13" xfId="0" applyNumberFormat="1" applyFont="1" applyFill="1" applyBorder="1" applyAlignment="1">
      <alignment horizontal="center" vertical="center" wrapText="1"/>
    </xf>
    <xf numFmtId="41" fontId="49" fillId="38" borderId="13" xfId="51" applyFont="1" applyFill="1" applyBorder="1" applyAlignment="1">
      <alignment vertical="center" wrapText="1"/>
    </xf>
    <xf numFmtId="1" fontId="43" fillId="39" borderId="23" xfId="51" applyNumberFormat="1" applyFont="1" applyFill="1" applyBorder="1" applyAlignment="1">
      <alignment horizontal="right" vertical="center" wrapText="1" indent="1"/>
    </xf>
    <xf numFmtId="41" fontId="43" fillId="39" borderId="23" xfId="51" applyFont="1" applyFill="1" applyBorder="1" applyAlignment="1">
      <alignment vertical="center"/>
    </xf>
    <xf numFmtId="0" fontId="27" fillId="39" borderId="0" xfId="0" applyFont="1" applyFill="1" applyAlignment="1">
      <alignment horizontal="left" vertical="center" indent="1"/>
    </xf>
    <xf numFmtId="178" fontId="43" fillId="39" borderId="14" xfId="51" applyNumberFormat="1" applyFont="1" applyFill="1" applyBorder="1" applyAlignment="1">
      <alignment horizontal="right" vertical="center" wrapText="1" indent="1"/>
    </xf>
    <xf numFmtId="179" fontId="34" fillId="34" borderId="23" xfId="1" applyNumberFormat="1" applyFont="1" applyFill="1" applyBorder="1" applyAlignment="1">
      <alignment horizontal="left" vertical="center" indent="1"/>
    </xf>
    <xf numFmtId="169" fontId="20" fillId="0" borderId="0" xfId="0" applyNumberFormat="1" applyFont="1"/>
    <xf numFmtId="0" fontId="36" fillId="39" borderId="0" xfId="0" applyFont="1" applyFill="1" applyAlignment="1">
      <alignment vertical="center"/>
    </xf>
    <xf numFmtId="0" fontId="36" fillId="38" borderId="17" xfId="0" applyFont="1" applyFill="1" applyBorder="1" applyAlignment="1">
      <alignment vertical="center"/>
    </xf>
    <xf numFmtId="0" fontId="49" fillId="39" borderId="15" xfId="0" applyFont="1" applyFill="1" applyBorder="1" applyAlignment="1">
      <alignment horizontal="center" vertical="center"/>
    </xf>
    <xf numFmtId="0" fontId="43" fillId="39" borderId="15" xfId="0" applyFont="1" applyFill="1" applyBorder="1" applyAlignment="1">
      <alignment vertical="center"/>
    </xf>
    <xf numFmtId="0" fontId="27" fillId="39" borderId="15" xfId="0" applyFont="1" applyFill="1" applyBorder="1" applyAlignment="1">
      <alignment vertical="center"/>
    </xf>
    <xf numFmtId="0" fontId="27" fillId="39" borderId="21" xfId="0" applyFont="1" applyFill="1" applyBorder="1" applyAlignment="1">
      <alignment vertical="center"/>
    </xf>
    <xf numFmtId="0" fontId="50" fillId="38" borderId="17" xfId="0" applyFont="1" applyFill="1" applyBorder="1" applyAlignment="1">
      <alignment vertical="center"/>
    </xf>
    <xf numFmtId="41" fontId="43" fillId="39" borderId="25" xfId="51" applyFont="1" applyFill="1" applyBorder="1" applyAlignment="1">
      <alignment vertical="center"/>
    </xf>
    <xf numFmtId="0" fontId="43" fillId="39" borderId="0" xfId="0" applyFont="1" applyFill="1" applyAlignment="1">
      <alignment vertical="center" wrapText="1"/>
    </xf>
    <xf numFmtId="0" fontId="27" fillId="39" borderId="0" xfId="0" applyFont="1" applyFill="1" applyAlignment="1">
      <alignment vertical="center" wrapText="1"/>
    </xf>
    <xf numFmtId="0" fontId="50" fillId="38" borderId="19" xfId="0" applyFont="1" applyFill="1" applyBorder="1" applyAlignment="1">
      <alignment vertical="center"/>
    </xf>
    <xf numFmtId="0" fontId="43" fillId="39" borderId="25" xfId="0" applyFont="1" applyFill="1" applyBorder="1" applyAlignment="1">
      <alignment horizontal="right" vertical="center"/>
    </xf>
    <xf numFmtId="0" fontId="43" fillId="39" borderId="15" xfId="0" applyFont="1" applyFill="1" applyBorder="1" applyAlignment="1">
      <alignment vertical="center" wrapText="1"/>
    </xf>
    <xf numFmtId="0" fontId="27" fillId="39" borderId="21" xfId="0" applyFont="1" applyFill="1" applyBorder="1" applyAlignment="1">
      <alignment vertical="center" wrapText="1"/>
    </xf>
    <xf numFmtId="0" fontId="43" fillId="39" borderId="23" xfId="0" applyFont="1" applyFill="1" applyBorder="1" applyAlignment="1">
      <alignment horizontal="right" vertical="center"/>
    </xf>
    <xf numFmtId="0" fontId="34" fillId="0" borderId="0" xfId="0" applyFont="1"/>
    <xf numFmtId="0" fontId="49" fillId="38" borderId="19" xfId="0" applyFont="1" applyFill="1" applyBorder="1" applyAlignment="1">
      <alignment horizontal="center" vertical="center" wrapText="1"/>
    </xf>
    <xf numFmtId="0" fontId="49" fillId="38" borderId="24" xfId="0" applyFont="1" applyFill="1" applyBorder="1" applyAlignment="1">
      <alignment horizontal="center" vertical="center" wrapText="1"/>
    </xf>
    <xf numFmtId="0" fontId="49"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3" fillId="0" borderId="0" xfId="51" applyFont="1"/>
    <xf numFmtId="0" fontId="27" fillId="35" borderId="11" xfId="0" applyFont="1" applyFill="1" applyBorder="1" applyAlignment="1">
      <alignment vertical="center" wrapText="1"/>
    </xf>
    <xf numFmtId="0" fontId="27" fillId="35" borderId="12" xfId="0" applyFont="1" applyFill="1" applyBorder="1" applyAlignment="1">
      <alignment vertical="center" wrapText="1"/>
    </xf>
    <xf numFmtId="0" fontId="27" fillId="39" borderId="20" xfId="0" applyFont="1" applyFill="1" applyBorder="1" applyAlignment="1">
      <alignment horizontal="left" vertical="center" indent="1"/>
    </xf>
    <xf numFmtId="0" fontId="51" fillId="39" borderId="15" xfId="0" applyFont="1" applyFill="1" applyBorder="1" applyAlignment="1">
      <alignment horizontal="left" vertical="center" indent="1"/>
    </xf>
    <xf numFmtId="0" fontId="51" fillId="34" borderId="11" xfId="0" applyFont="1" applyFill="1" applyBorder="1" applyAlignment="1">
      <alignment horizontal="center" vertical="center" wrapText="1"/>
    </xf>
    <xf numFmtId="0" fontId="27" fillId="34" borderId="15" xfId="0" applyFont="1" applyFill="1" applyBorder="1" applyAlignment="1">
      <alignment horizontal="left" vertical="center" indent="1"/>
    </xf>
    <xf numFmtId="176" fontId="27" fillId="34" borderId="23" xfId="0" applyNumberFormat="1" applyFont="1" applyFill="1" applyBorder="1" applyAlignment="1">
      <alignment horizontal="right" vertical="center" wrapText="1" indent="1"/>
    </xf>
    <xf numFmtId="176" fontId="27" fillId="34" borderId="23" xfId="0" applyNumberFormat="1" applyFont="1" applyFill="1" applyBorder="1" applyAlignment="1">
      <alignment horizontal="right" vertical="center"/>
    </xf>
    <xf numFmtId="0" fontId="27" fillId="34" borderId="25" xfId="0" applyFont="1" applyFill="1" applyBorder="1" applyAlignment="1">
      <alignment vertical="center" wrapText="1"/>
    </xf>
    <xf numFmtId="0" fontId="43"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4" fillId="34" borderId="14" xfId="51" applyNumberFormat="1" applyFont="1" applyFill="1" applyBorder="1" applyAlignment="1">
      <alignment vertical="center" wrapText="1"/>
    </xf>
    <xf numFmtId="0" fontId="27" fillId="34" borderId="20" xfId="0" applyFont="1" applyFill="1" applyBorder="1" applyAlignment="1">
      <alignment vertical="center" wrapText="1"/>
    </xf>
    <xf numFmtId="176" fontId="27" fillId="34" borderId="14" xfId="0" applyNumberFormat="1" applyFont="1" applyFill="1" applyBorder="1" applyAlignment="1">
      <alignment horizontal="right" vertical="center" indent="1"/>
    </xf>
    <xf numFmtId="176" fontId="27" fillId="34" borderId="14" xfId="0" applyNumberFormat="1" applyFont="1" applyFill="1" applyBorder="1" applyAlignment="1">
      <alignment horizontal="left" vertical="center" indent="1"/>
    </xf>
    <xf numFmtId="41" fontId="57" fillId="0" borderId="0" xfId="49" applyNumberFormat="1" applyFont="1" applyAlignment="1">
      <alignment vertical="center"/>
    </xf>
    <xf numFmtId="0" fontId="34" fillId="0" borderId="0" xfId="0" applyFont="1" applyAlignment="1">
      <alignment horizontal="center"/>
    </xf>
    <xf numFmtId="178" fontId="43" fillId="39" borderId="23" xfId="51" applyNumberFormat="1" applyFont="1" applyFill="1" applyBorder="1" applyAlignment="1">
      <alignment horizontal="right" vertical="center" wrapText="1" indent="1"/>
    </xf>
    <xf numFmtId="178" fontId="27" fillId="39" borderId="23"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left" vertical="center" indent="1"/>
    </xf>
    <xf numFmtId="178" fontId="43" fillId="39" borderId="23" xfId="51" applyNumberFormat="1" applyFont="1" applyFill="1" applyBorder="1" applyAlignment="1">
      <alignment horizontal="right" vertical="center"/>
    </xf>
    <xf numFmtId="178" fontId="43" fillId="39" borderId="23" xfId="51" applyNumberFormat="1" applyFont="1" applyFill="1" applyBorder="1" applyAlignment="1">
      <alignment vertical="center"/>
    </xf>
    <xf numFmtId="178" fontId="27" fillId="39" borderId="23" xfId="51" applyNumberFormat="1" applyFont="1" applyFill="1" applyBorder="1" applyAlignment="1">
      <alignment horizontal="right" vertical="center"/>
    </xf>
    <xf numFmtId="178" fontId="49" fillId="38" borderId="13" xfId="51" applyNumberFormat="1" applyFont="1" applyFill="1" applyBorder="1" applyAlignment="1">
      <alignment horizontal="center" vertical="center"/>
    </xf>
    <xf numFmtId="178" fontId="49" fillId="39" borderId="23" xfId="51" applyNumberFormat="1" applyFont="1" applyFill="1" applyBorder="1" applyAlignment="1">
      <alignment horizontal="center" vertical="center" wrapText="1"/>
    </xf>
    <xf numFmtId="178" fontId="27" fillId="39"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7" fillId="34" borderId="10" xfId="51" applyNumberFormat="1" applyFont="1" applyFill="1" applyBorder="1" applyAlignment="1">
      <alignment horizontal="right" vertical="center"/>
    </xf>
    <xf numFmtId="178" fontId="27"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5" fillId="0" borderId="0" xfId="51" applyNumberFormat="1" applyFont="1" applyAlignment="1">
      <alignment vertical="center"/>
    </xf>
    <xf numFmtId="2" fontId="23" fillId="0" borderId="10" xfId="51" applyNumberFormat="1" applyFont="1" applyBorder="1" applyAlignment="1">
      <alignment horizontal="right" vertical="center"/>
    </xf>
    <xf numFmtId="2" fontId="27" fillId="34" borderId="10" xfId="51" applyNumberFormat="1" applyFont="1" applyFill="1" applyBorder="1" applyAlignment="1">
      <alignment horizontal="right" vertical="center"/>
    </xf>
    <xf numFmtId="178" fontId="27" fillId="35" borderId="10" xfId="51" applyNumberFormat="1" applyFont="1" applyFill="1" applyBorder="1" applyAlignment="1">
      <alignment horizontal="right" vertical="center"/>
    </xf>
    <xf numFmtId="2" fontId="20" fillId="0" borderId="0" xfId="51" applyNumberFormat="1" applyFont="1" applyAlignment="1">
      <alignment vertical="center"/>
    </xf>
    <xf numFmtId="2" fontId="27" fillId="0" borderId="0" xfId="51" applyNumberFormat="1" applyFont="1" applyAlignment="1">
      <alignment vertical="center"/>
    </xf>
    <xf numFmtId="2" fontId="40" fillId="36" borderId="10" xfId="51" applyNumberFormat="1" applyFont="1" applyFill="1" applyBorder="1" applyAlignment="1">
      <alignment horizontal="center" vertical="center" wrapText="1"/>
    </xf>
    <xf numFmtId="178" fontId="53" fillId="0" borderId="0" xfId="0" applyNumberFormat="1" applyFont="1"/>
    <xf numFmtId="1" fontId="23" fillId="35" borderId="0" xfId="0" applyNumberFormat="1" applyFont="1" applyFill="1" applyAlignment="1">
      <alignment vertical="center"/>
    </xf>
    <xf numFmtId="1" fontId="38"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2" fillId="0" borderId="0" xfId="58" applyNumberFormat="1" applyFont="1" applyFill="1" applyAlignment="1">
      <alignment horizontal="center"/>
    </xf>
    <xf numFmtId="1" fontId="23" fillId="0" borderId="0" xfId="0" applyNumberFormat="1" applyFont="1"/>
    <xf numFmtId="1" fontId="38" fillId="0" borderId="0" xfId="0" applyNumberFormat="1" applyFont="1"/>
    <xf numFmtId="1" fontId="23" fillId="34" borderId="25" xfId="1" applyNumberFormat="1" applyFont="1" applyFill="1" applyBorder="1" applyAlignment="1">
      <alignment horizontal="left" vertical="center" indent="1"/>
    </xf>
    <xf numFmtId="1" fontId="36" fillId="0" borderId="0" xfId="0" applyNumberFormat="1" applyFont="1"/>
    <xf numFmtId="1" fontId="34"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8" fillId="39" borderId="0" xfId="58" applyFill="1" applyBorder="1" applyAlignment="1">
      <alignment horizontal="center" vertical="center"/>
    </xf>
    <xf numFmtId="166" fontId="27" fillId="0" borderId="0" xfId="45" applyFont="1" applyAlignment="1">
      <alignment vertical="center"/>
    </xf>
    <xf numFmtId="0" fontId="56" fillId="40" borderId="0" xfId="0" applyFont="1" applyFill="1" applyAlignment="1">
      <alignment horizontal="left" vertical="center" wrapText="1"/>
    </xf>
    <xf numFmtId="41" fontId="35" fillId="40" borderId="0" xfId="51" applyFont="1" applyFill="1" applyAlignment="1">
      <alignment vertical="center"/>
    </xf>
    <xf numFmtId="2" fontId="35" fillId="40" borderId="0" xfId="51" applyNumberFormat="1" applyFont="1" applyFill="1" applyAlignment="1">
      <alignment vertical="center"/>
    </xf>
    <xf numFmtId="0" fontId="27" fillId="40" borderId="0" xfId="0" applyFont="1" applyFill="1" applyAlignment="1">
      <alignment vertical="center" wrapText="1"/>
    </xf>
    <xf numFmtId="176" fontId="27" fillId="40" borderId="0" xfId="0" applyNumberFormat="1" applyFont="1" applyFill="1" applyAlignment="1">
      <alignment horizontal="right" vertical="center"/>
    </xf>
    <xf numFmtId="2" fontId="27" fillId="40" borderId="0" xfId="0" applyNumberFormat="1" applyFont="1" applyFill="1" applyAlignment="1">
      <alignment horizontal="right" vertical="center"/>
    </xf>
    <xf numFmtId="167" fontId="43" fillId="39" borderId="23" xfId="51" applyNumberFormat="1" applyFont="1" applyFill="1" applyBorder="1" applyAlignment="1">
      <alignment horizontal="right" vertical="center"/>
    </xf>
    <xf numFmtId="167" fontId="27" fillId="39" borderId="23" xfId="51" applyNumberFormat="1" applyFont="1" applyFill="1" applyBorder="1" applyAlignment="1">
      <alignment horizontal="right" vertical="center"/>
    </xf>
    <xf numFmtId="167" fontId="43" fillId="39" borderId="23" xfId="0" applyNumberFormat="1" applyFont="1" applyFill="1" applyBorder="1" applyAlignment="1">
      <alignment horizontal="right" vertical="center"/>
    </xf>
    <xf numFmtId="167" fontId="34" fillId="34" borderId="27" xfId="1" applyNumberFormat="1" applyFont="1" applyFill="1" applyBorder="1" applyAlignment="1">
      <alignment vertical="center"/>
    </xf>
    <xf numFmtId="2" fontId="43" fillId="39" borderId="25" xfId="51" applyNumberFormat="1" applyFont="1" applyFill="1" applyBorder="1" applyAlignment="1">
      <alignment horizontal="right" vertical="center" wrapText="1" indent="1"/>
    </xf>
    <xf numFmtId="2" fontId="43" fillId="39" borderId="22" xfId="51" applyNumberFormat="1" applyFont="1" applyFill="1" applyBorder="1" applyAlignment="1">
      <alignment horizontal="right" vertical="center" indent="1"/>
    </xf>
    <xf numFmtId="2" fontId="34" fillId="34" borderId="23" xfId="1" applyNumberFormat="1" applyFont="1" applyFill="1" applyBorder="1" applyAlignment="1">
      <alignment horizontal="left" vertical="center" indent="1"/>
    </xf>
    <xf numFmtId="2" fontId="49" fillId="38" borderId="24" xfId="51" applyNumberFormat="1" applyFont="1" applyFill="1" applyBorder="1" applyAlignment="1">
      <alignment vertical="center" wrapText="1"/>
    </xf>
    <xf numFmtId="2" fontId="23" fillId="34" borderId="23" xfId="1" applyNumberFormat="1" applyFont="1" applyFill="1" applyBorder="1" applyAlignment="1">
      <alignment horizontal="left" vertical="center" indent="1"/>
    </xf>
    <xf numFmtId="2" fontId="43" fillId="39" borderId="22" xfId="51" applyNumberFormat="1" applyFont="1" applyFill="1" applyBorder="1" applyAlignment="1">
      <alignment horizontal="right" vertical="center" wrapText="1" indent="1"/>
    </xf>
    <xf numFmtId="2" fontId="43" fillId="39" borderId="25" xfId="51" applyNumberFormat="1" applyFont="1" applyFill="1" applyBorder="1" applyAlignment="1">
      <alignment horizontal="right" vertical="center"/>
    </xf>
    <xf numFmtId="2" fontId="43" fillId="39" borderId="25" xfId="51" applyNumberFormat="1" applyFont="1" applyFill="1" applyBorder="1" applyAlignment="1">
      <alignment vertical="center"/>
    </xf>
    <xf numFmtId="2" fontId="27" fillId="39" borderId="25" xfId="51" applyNumberFormat="1" applyFont="1" applyFill="1" applyBorder="1" applyAlignment="1">
      <alignment horizontal="right" vertical="center"/>
    </xf>
    <xf numFmtId="2" fontId="49" fillId="38" borderId="24" xfId="51" applyNumberFormat="1" applyFont="1" applyFill="1" applyBorder="1" applyAlignment="1">
      <alignment horizontal="center" vertical="center"/>
    </xf>
    <xf numFmtId="2" fontId="49" fillId="39" borderId="25" xfId="0" applyNumberFormat="1" applyFont="1" applyFill="1" applyBorder="1" applyAlignment="1">
      <alignment horizontal="center" vertical="center" wrapText="1"/>
    </xf>
    <xf numFmtId="2" fontId="27" fillId="39" borderId="25" xfId="51" applyNumberFormat="1" applyFont="1" applyFill="1" applyBorder="1" applyAlignment="1">
      <alignment horizontal="right" vertical="center" indent="1"/>
    </xf>
    <xf numFmtId="2" fontId="43" fillId="34" borderId="23" xfId="0" applyNumberFormat="1" applyFont="1" applyFill="1" applyBorder="1" applyAlignment="1">
      <alignment horizontal="right" vertical="center" wrapText="1" indent="1"/>
    </xf>
    <xf numFmtId="2" fontId="27" fillId="34" borderId="25" xfId="0" applyNumberFormat="1" applyFont="1" applyFill="1" applyBorder="1" applyAlignment="1">
      <alignment vertical="center" wrapText="1"/>
    </xf>
    <xf numFmtId="4" fontId="27" fillId="34" borderId="27" xfId="0" applyNumberFormat="1" applyFont="1" applyFill="1" applyBorder="1" applyAlignment="1">
      <alignment horizontal="right" vertical="center" wrapText="1"/>
    </xf>
    <xf numFmtId="167" fontId="43"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7" fillId="34" borderId="10" xfId="0" applyNumberFormat="1" applyFont="1" applyFill="1" applyBorder="1" applyAlignment="1">
      <alignment horizontal="right" vertical="center" wrapText="1" indent="1"/>
    </xf>
    <xf numFmtId="178" fontId="35"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7" fillId="35" borderId="10" xfId="0" applyNumberFormat="1" applyFont="1" applyFill="1" applyBorder="1" applyAlignment="1">
      <alignment horizontal="right" vertical="center"/>
    </xf>
    <xf numFmtId="167" fontId="27" fillId="34" borderId="10" xfId="0" applyNumberFormat="1" applyFont="1" applyFill="1" applyBorder="1" applyAlignment="1">
      <alignment horizontal="right" vertical="center"/>
    </xf>
    <xf numFmtId="0" fontId="42" fillId="0" borderId="0" xfId="58" applyFont="1" applyFill="1" applyBorder="1" applyAlignment="1">
      <alignment horizontal="center" vertical="center"/>
    </xf>
    <xf numFmtId="0" fontId="58" fillId="0" borderId="0" xfId="0" applyFont="1" applyAlignment="1">
      <alignment horizontal="left" vertical="center"/>
    </xf>
    <xf numFmtId="9" fontId="23" fillId="0" borderId="0" xfId="0" applyNumberFormat="1" applyFont="1" applyAlignment="1">
      <alignment horizontal="center" vertical="center"/>
    </xf>
    <xf numFmtId="178" fontId="35"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8" fillId="0" borderId="0" xfId="0" applyNumberFormat="1" applyFont="1"/>
    <xf numFmtId="43" fontId="23" fillId="0" borderId="0" xfId="0" applyNumberFormat="1" applyFont="1"/>
    <xf numFmtId="178" fontId="43" fillId="34" borderId="23" xfId="51" applyNumberFormat="1" applyFont="1" applyFill="1" applyBorder="1" applyAlignment="1">
      <alignment horizontal="right" vertical="center" wrapText="1" indent="1"/>
    </xf>
    <xf numFmtId="178" fontId="43" fillId="39" borderId="25" xfId="51" applyNumberFormat="1" applyFont="1" applyFill="1" applyBorder="1" applyAlignment="1">
      <alignment horizontal="right" vertical="center"/>
    </xf>
    <xf numFmtId="0" fontId="28" fillId="39" borderId="25" xfId="58" applyFill="1" applyBorder="1" applyAlignment="1">
      <alignment horizontal="center" vertical="center"/>
    </xf>
    <xf numFmtId="0" fontId="22" fillId="0" borderId="0" xfId="46" applyFont="1" applyAlignment="1">
      <alignment vertical="center"/>
    </xf>
    <xf numFmtId="180" fontId="34" fillId="34" borderId="26" xfId="51" applyNumberFormat="1" applyFont="1" applyFill="1" applyBorder="1" applyAlignment="1">
      <alignment horizontal="left" vertical="center" indent="1"/>
    </xf>
    <xf numFmtId="178" fontId="61" fillId="0" borderId="0" xfId="51" applyNumberFormat="1" applyFont="1"/>
    <xf numFmtId="0" fontId="20" fillId="0" borderId="0" xfId="49" applyAlignment="1">
      <alignment horizontal="justify" vertical="justify" wrapText="1"/>
    </xf>
    <xf numFmtId="0" fontId="57" fillId="0" borderId="0" xfId="0" applyFont="1" applyAlignment="1">
      <alignment vertical="center"/>
    </xf>
    <xf numFmtId="178" fontId="57" fillId="0" borderId="0" xfId="51" applyNumberFormat="1" applyFont="1" applyAlignment="1">
      <alignment vertical="center"/>
    </xf>
    <xf numFmtId="0" fontId="57" fillId="0" borderId="0" xfId="46" applyFont="1" applyAlignment="1">
      <alignment vertical="center"/>
    </xf>
    <xf numFmtId="0" fontId="62" fillId="0" borderId="0" xfId="0" applyFont="1" applyAlignment="1">
      <alignment vertical="center"/>
    </xf>
    <xf numFmtId="0" fontId="63" fillId="35" borderId="11" xfId="0" applyFont="1" applyFill="1" applyBorder="1" applyAlignment="1">
      <alignment vertical="center" wrapText="1"/>
    </xf>
    <xf numFmtId="0" fontId="63" fillId="35" borderId="12" xfId="0" applyFont="1" applyFill="1" applyBorder="1" applyAlignment="1">
      <alignment vertical="center" wrapText="1"/>
    </xf>
    <xf numFmtId="167" fontId="63" fillId="35" borderId="10" xfId="0" applyNumberFormat="1" applyFont="1" applyFill="1" applyBorder="1" applyAlignment="1">
      <alignment horizontal="right" vertical="center"/>
    </xf>
    <xf numFmtId="41" fontId="64" fillId="0" borderId="0" xfId="51" applyFont="1" applyAlignment="1">
      <alignment vertical="center"/>
    </xf>
    <xf numFmtId="178" fontId="0" fillId="0" borderId="0" xfId="51" applyNumberFormat="1" applyFont="1"/>
    <xf numFmtId="178" fontId="43" fillId="39" borderId="25" xfId="51" applyNumberFormat="1" applyFont="1" applyFill="1" applyBorder="1" applyAlignment="1">
      <alignment horizontal="right" vertical="center" wrapText="1" indent="1"/>
    </xf>
    <xf numFmtId="178" fontId="34" fillId="34" borderId="23" xfId="51" applyNumberFormat="1" applyFont="1" applyFill="1" applyBorder="1" applyAlignment="1">
      <alignment horizontal="right" vertical="center" indent="1"/>
    </xf>
    <xf numFmtId="178" fontId="27" fillId="39" borderId="25" xfId="51" applyNumberFormat="1" applyFont="1" applyFill="1" applyBorder="1" applyAlignment="1">
      <alignment horizontal="right" vertical="center" wrapText="1" indent="1"/>
    </xf>
    <xf numFmtId="183" fontId="52" fillId="0" borderId="0" xfId="51" applyNumberFormat="1" applyFont="1"/>
    <xf numFmtId="178" fontId="27" fillId="39" borderId="25" xfId="51" applyNumberFormat="1" applyFont="1" applyFill="1" applyBorder="1" applyAlignment="1">
      <alignment horizontal="right" vertical="center"/>
    </xf>
    <xf numFmtId="178" fontId="27" fillId="39" borderId="22" xfId="51" applyNumberFormat="1" applyFont="1" applyFill="1" applyBorder="1" applyAlignment="1">
      <alignment horizontal="right" vertical="center"/>
    </xf>
    <xf numFmtId="178" fontId="27" fillId="34" borderId="10" xfId="51" applyNumberFormat="1" applyFont="1" applyFill="1" applyBorder="1" applyAlignment="1">
      <alignment horizontal="right" vertical="center" wrapText="1" indent="1"/>
    </xf>
    <xf numFmtId="178" fontId="23" fillId="0" borderId="10" xfId="51" applyNumberFormat="1" applyFont="1" applyBorder="1" applyAlignment="1">
      <alignment vertical="center"/>
    </xf>
    <xf numFmtId="0" fontId="35" fillId="0" borderId="0" xfId="0" applyFont="1" applyAlignment="1">
      <alignment vertical="center"/>
    </xf>
    <xf numFmtId="178" fontId="27" fillId="39" borderId="14" xfId="51" applyNumberFormat="1" applyFont="1" applyFill="1" applyBorder="1" applyAlignment="1">
      <alignment horizontal="right" vertical="center" indent="1"/>
    </xf>
    <xf numFmtId="180" fontId="66" fillId="34" borderId="26" xfId="51" applyNumberFormat="1" applyFont="1" applyFill="1" applyBorder="1" applyAlignment="1">
      <alignment horizontal="left" vertical="center" indent="1"/>
    </xf>
    <xf numFmtId="4" fontId="34"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7"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3" fillId="39" borderId="23" xfId="51" applyNumberFormat="1" applyFont="1" applyFill="1" applyBorder="1" applyAlignment="1">
      <alignment horizontal="right" vertical="center" wrapText="1" indent="1"/>
    </xf>
    <xf numFmtId="41" fontId="38" fillId="0" borderId="0" xfId="51" applyFont="1"/>
    <xf numFmtId="41" fontId="36" fillId="0" borderId="0" xfId="51" applyFont="1"/>
    <xf numFmtId="41" fontId="36" fillId="0" borderId="0" xfId="0" applyNumberFormat="1" applyFont="1"/>
    <xf numFmtId="178" fontId="36" fillId="0" borderId="0" xfId="0" applyNumberFormat="1" applyFont="1"/>
    <xf numFmtId="178" fontId="36" fillId="0" borderId="0" xfId="51" applyNumberFormat="1" applyFont="1"/>
    <xf numFmtId="185" fontId="36" fillId="0" borderId="0" xfId="51" applyNumberFormat="1" applyFont="1"/>
    <xf numFmtId="178" fontId="38" fillId="0" borderId="0" xfId="51" applyNumberFormat="1" applyFont="1"/>
    <xf numFmtId="178" fontId="34" fillId="35" borderId="10" xfId="51" applyNumberFormat="1" applyFont="1" applyFill="1" applyBorder="1" applyAlignment="1">
      <alignment horizontal="right" vertical="center" indent="1"/>
    </xf>
    <xf numFmtId="178" fontId="23" fillId="0" borderId="10" xfId="51" applyNumberFormat="1" applyFont="1" applyBorder="1" applyAlignment="1">
      <alignment horizontal="right" vertical="center" indent="1"/>
    </xf>
    <xf numFmtId="41" fontId="53" fillId="0" borderId="0" xfId="0" applyNumberFormat="1" applyFont="1"/>
    <xf numFmtId="41" fontId="23" fillId="0" borderId="0" xfId="51" applyFont="1" applyAlignment="1">
      <alignment vertical="center"/>
    </xf>
    <xf numFmtId="10" fontId="23" fillId="0" borderId="0" xfId="57" applyNumberFormat="1" applyFont="1" applyAlignment="1">
      <alignment vertical="center"/>
    </xf>
    <xf numFmtId="0" fontId="34" fillId="0" borderId="0" xfId="0" applyFont="1" applyAlignment="1">
      <alignment horizontal="left" vertical="center"/>
    </xf>
    <xf numFmtId="0" fontId="20" fillId="0" borderId="11" xfId="0" applyFont="1" applyBorder="1" applyAlignment="1">
      <alignment horizontal="left" vertical="center"/>
    </xf>
    <xf numFmtId="14" fontId="20" fillId="0" borderId="10" xfId="0" applyNumberFormat="1" applyFont="1" applyBorder="1" applyAlignment="1">
      <alignment horizontal="center" vertical="center"/>
    </xf>
    <xf numFmtId="4" fontId="20" fillId="0" borderId="10" xfId="51" applyNumberFormat="1" applyFont="1" applyFill="1" applyBorder="1" applyAlignment="1">
      <alignment horizontal="right" vertical="center"/>
    </xf>
    <xf numFmtId="9" fontId="60" fillId="0" borderId="10" xfId="57" applyFont="1" applyFill="1" applyBorder="1" applyAlignment="1">
      <alignment horizontal="right" vertical="center"/>
    </xf>
    <xf numFmtId="0" fontId="23" fillId="0" borderId="10" xfId="0" applyFont="1" applyBorder="1"/>
    <xf numFmtId="172" fontId="20" fillId="0" borderId="10" xfId="0" applyNumberFormat="1" applyFont="1" applyBorder="1" applyAlignment="1">
      <alignment horizontal="center" vertical="center"/>
    </xf>
    <xf numFmtId="0" fontId="20" fillId="0" borderId="10" xfId="0" applyFont="1" applyBorder="1" applyAlignment="1">
      <alignment horizontal="center" vertical="center"/>
    </xf>
    <xf numFmtId="10" fontId="20" fillId="0" borderId="10" xfId="57" applyNumberFormat="1" applyFont="1" applyFill="1" applyBorder="1" applyAlignment="1">
      <alignment horizontal="right" vertical="center"/>
    </xf>
    <xf numFmtId="178" fontId="20" fillId="0" borderId="0" xfId="49" applyNumberFormat="1" applyAlignment="1">
      <alignment horizontal="center" vertical="center"/>
    </xf>
    <xf numFmtId="184" fontId="23" fillId="0" borderId="10" xfId="51" applyNumberFormat="1" applyFont="1" applyFill="1" applyBorder="1" applyAlignment="1">
      <alignment horizontal="right" vertical="center"/>
    </xf>
    <xf numFmtId="178" fontId="67" fillId="39" borderId="25" xfId="51" applyNumberFormat="1" applyFont="1" applyFill="1" applyBorder="1" applyAlignment="1">
      <alignment horizontal="right" vertical="center"/>
    </xf>
    <xf numFmtId="186" fontId="23" fillId="0" borderId="10" xfId="51" applyNumberFormat="1" applyFont="1" applyBorder="1" applyAlignment="1">
      <alignment vertical="center"/>
    </xf>
    <xf numFmtId="43" fontId="23" fillId="0" borderId="10" xfId="0" applyNumberFormat="1" applyFont="1" applyBorder="1" applyAlignment="1">
      <alignment vertical="center"/>
    </xf>
    <xf numFmtId="178" fontId="23" fillId="0" borderId="0" xfId="0" applyNumberFormat="1" applyFont="1" applyAlignment="1">
      <alignment vertical="center"/>
    </xf>
    <xf numFmtId="178" fontId="35" fillId="0" borderId="0" xfId="51" applyNumberFormat="1" applyFont="1" applyFill="1" applyAlignment="1">
      <alignment vertical="center"/>
    </xf>
    <xf numFmtId="1" fontId="22" fillId="34" borderId="21" xfId="51" applyNumberFormat="1" applyFont="1" applyFill="1" applyBorder="1" applyAlignment="1">
      <alignment horizontal="right" vertical="center"/>
    </xf>
    <xf numFmtId="0" fontId="34" fillId="0" borderId="0" xfId="0" applyFont="1" applyAlignment="1">
      <alignment horizontal="center" vertical="center"/>
    </xf>
    <xf numFmtId="0" fontId="23" fillId="0" borderId="0" xfId="0" applyFont="1" applyAlignment="1">
      <alignment horizontal="center" vertical="center"/>
    </xf>
    <xf numFmtId="0" fontId="23" fillId="0" borderId="0" xfId="0" applyFont="1" applyAlignment="1">
      <alignment horizontal="left" vertical="center" wrapText="1"/>
    </xf>
    <xf numFmtId="0" fontId="49" fillId="38" borderId="19" xfId="0" applyFont="1" applyFill="1" applyBorder="1" applyAlignment="1">
      <alignment horizontal="center" vertical="center"/>
    </xf>
    <xf numFmtId="0" fontId="49" fillId="38" borderId="17" xfId="0" applyFont="1" applyFill="1" applyBorder="1" applyAlignment="1">
      <alignment horizontal="center" vertical="center"/>
    </xf>
    <xf numFmtId="0" fontId="49" fillId="38" borderId="24" xfId="0" applyFont="1" applyFill="1" applyBorder="1" applyAlignment="1">
      <alignment horizontal="center" vertical="center"/>
    </xf>
    <xf numFmtId="0" fontId="34" fillId="34" borderId="15" xfId="0" applyFont="1" applyFill="1" applyBorder="1" applyAlignment="1">
      <alignment vertical="center" wrapText="1"/>
    </xf>
    <xf numFmtId="0" fontId="34" fillId="34" borderId="0" xfId="0" applyFont="1" applyFill="1" applyAlignment="1">
      <alignment vertical="center" wrapText="1"/>
    </xf>
    <xf numFmtId="0" fontId="34" fillId="34" borderId="25" xfId="0" applyFont="1" applyFill="1" applyBorder="1" applyAlignment="1">
      <alignment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34" fillId="0" borderId="0" xfId="0" applyFont="1" applyAlignment="1">
      <alignment horizontal="justify" vertical="center" wrapText="1"/>
    </xf>
    <xf numFmtId="0" fontId="23" fillId="0" borderId="0" xfId="0" applyFont="1" applyAlignment="1">
      <alignment horizontal="justify" vertical="justify"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39" fillId="0" borderId="0" xfId="0" applyFont="1" applyAlignment="1">
      <alignment horizontal="center" vertical="center" wrapText="1"/>
    </xf>
    <xf numFmtId="0" fontId="40" fillId="36" borderId="11" xfId="0" applyFont="1" applyFill="1" applyBorder="1" applyAlignment="1">
      <alignment horizontal="center" vertical="center"/>
    </xf>
    <xf numFmtId="0" fontId="40" fillId="36" borderId="12" xfId="0" applyFont="1" applyFill="1" applyBorder="1" applyAlignment="1">
      <alignment horizontal="center" vertical="center"/>
    </xf>
    <xf numFmtId="0" fontId="40" fillId="36" borderId="11" xfId="0" applyFont="1" applyFill="1" applyBorder="1" applyAlignment="1">
      <alignment horizontal="center" vertical="center" wrapText="1"/>
    </xf>
    <xf numFmtId="0" fontId="40" fillId="36" borderId="16" xfId="0" applyFont="1" applyFill="1" applyBorder="1" applyAlignment="1">
      <alignment horizontal="center" vertical="center" wrapText="1"/>
    </xf>
    <xf numFmtId="0" fontId="40" fillId="36" borderId="12" xfId="0" applyFont="1" applyFill="1" applyBorder="1" applyAlignment="1">
      <alignment horizontal="center" vertical="center" wrapText="1"/>
    </xf>
    <xf numFmtId="0" fontId="40" fillId="36" borderId="13" xfId="0" applyFont="1" applyFill="1" applyBorder="1" applyAlignment="1">
      <alignment horizontal="center" vertical="center" wrapText="1"/>
    </xf>
    <xf numFmtId="0" fontId="40" fillId="36" borderId="14" xfId="0" applyFont="1" applyFill="1" applyBorder="1" applyAlignment="1">
      <alignment horizontal="center" vertical="center"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7" fillId="39" borderId="11" xfId="0" applyFont="1" applyFill="1" applyBorder="1" applyAlignment="1">
      <alignment horizontal="left" vertical="center"/>
    </xf>
    <xf numFmtId="0" fontId="27" fillId="39" borderId="12" xfId="0" applyFont="1" applyFill="1" applyBorder="1" applyAlignment="1">
      <alignment horizontal="left" vertical="center"/>
    </xf>
    <xf numFmtId="0" fontId="40" fillId="36" borderId="13" xfId="0" applyFont="1" applyFill="1" applyBorder="1" applyAlignment="1">
      <alignment horizontal="center" vertical="center"/>
    </xf>
    <xf numFmtId="0" fontId="40" fillId="36" borderId="14" xfId="0" applyFont="1" applyFill="1" applyBorder="1" applyAlignment="1">
      <alignment horizontal="center" vertical="center"/>
    </xf>
    <xf numFmtId="0" fontId="20" fillId="0" borderId="0" xfId="49" applyAlignment="1">
      <alignment horizontal="justify" vertical="center" wrapText="1"/>
    </xf>
    <xf numFmtId="0" fontId="20" fillId="0" borderId="0" xfId="49" applyAlignment="1">
      <alignment horizontal="justify" vertical="justify" wrapText="1"/>
    </xf>
    <xf numFmtId="0" fontId="34" fillId="0" borderId="0" xfId="0" applyFont="1" applyAlignment="1">
      <alignment horizontal="left" vertical="top"/>
    </xf>
    <xf numFmtId="0" fontId="20" fillId="0" borderId="0" xfId="49" applyAlignment="1">
      <alignment horizontal="left" vertical="center" wrapText="1"/>
    </xf>
    <xf numFmtId="0" fontId="49" fillId="38" borderId="11" xfId="0" applyFont="1" applyFill="1" applyBorder="1" applyAlignment="1">
      <alignment horizontal="center" vertical="center"/>
    </xf>
    <xf numFmtId="0" fontId="49" fillId="38" borderId="12" xfId="0" applyFont="1" applyFill="1" applyBorder="1" applyAlignment="1">
      <alignment horizontal="center" vertical="center"/>
    </xf>
    <xf numFmtId="0" fontId="23" fillId="0" borderId="17" xfId="0" applyFont="1" applyBorder="1" applyAlignment="1">
      <alignment horizontal="left" vertical="justify" wrapText="1"/>
    </xf>
    <xf numFmtId="0" fontId="23" fillId="0" borderId="0" xfId="0" applyFont="1" applyAlignment="1">
      <alignment horizontal="left" vertical="justify" wrapText="1"/>
    </xf>
  </cellXfs>
  <cellStyles count="10256">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10" xfId="5537" xr:uid="{F31F9468-15E6-48E1-A7DA-AF2A203F1F7E}"/>
    <cellStyle name="Comma [0] 2 2" xfId="83" xr:uid="{2FF0821A-6563-4AEB-A741-B2E2DDC915E7}"/>
    <cellStyle name="Comma [0] 2 2 10" xfId="5538" xr:uid="{5DEFF1AF-EEC3-4A63-978C-F6718FAA8151}"/>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2 2 2" xfId="9969" xr:uid="{BE50F7B7-BD29-463C-A718-1356D2E4F4FD}"/>
    <cellStyle name="Comma [0] 2 2 2 2 2 2 2 3" xfId="7603" xr:uid="{70FDC57A-77DF-457C-8526-97E92FB830B5}"/>
    <cellStyle name="Comma [0] 2 2 2 2 2 2 3" xfId="3797" xr:uid="{1E416DF0-44A0-4C59-ABC5-B45D6EB2BFED}"/>
    <cellStyle name="Comma [0] 2 2 2 2 2 2 3 2" xfId="8786" xr:uid="{36A22281-D0A5-48FE-B14A-032B73A45B62}"/>
    <cellStyle name="Comma [0] 2 2 2 2 2 2 4" xfId="6420" xr:uid="{25391666-D9DA-4F20-BAE6-BF949954E1F7}"/>
    <cellStyle name="Comma [0] 2 2 2 2 2 3" xfId="2196" xr:uid="{1F1592AC-2499-4018-8DE0-CB0E5F1C8E1D}"/>
    <cellStyle name="Comma [0] 2 2 2 2 2 3 2" xfId="4562" xr:uid="{C5C9207F-DEBC-49AA-80A0-B2237D9F1E59}"/>
    <cellStyle name="Comma [0] 2 2 2 2 2 3 2 2" xfId="9551" xr:uid="{91B73796-55E1-4873-8BD4-60AF5AD3B809}"/>
    <cellStyle name="Comma [0] 2 2 2 2 2 3 3" xfId="7185" xr:uid="{0E723772-6A63-4AD4-A6EB-99DA0590AE00}"/>
    <cellStyle name="Comma [0] 2 2 2 2 2 4" xfId="3379" xr:uid="{E7F03BD2-6ACA-4C1C-91DF-25F2236A7F91}"/>
    <cellStyle name="Comma [0] 2 2 2 2 2 4 2" xfId="8368" xr:uid="{001ACF9D-EC48-43AC-8361-159FFD4003E9}"/>
    <cellStyle name="Comma [0] 2 2 2 2 2 5" xfId="6002" xr:uid="{D88D3FDD-C191-48F5-9BA6-3F4331E3FE91}"/>
    <cellStyle name="Comma [0] 2 2 2 2 3" xfId="1220" xr:uid="{C50C54A1-C210-42E5-86EF-0C32815147C5}"/>
    <cellStyle name="Comma [0] 2 2 2 2 3 2" xfId="2405" xr:uid="{C7EE9A13-BD61-4FB0-8A2C-03C75E6CD878}"/>
    <cellStyle name="Comma [0] 2 2 2 2 3 2 2" xfId="4771" xr:uid="{E8AAB8C0-AF3A-4923-87DF-0C72282A5E4F}"/>
    <cellStyle name="Comma [0] 2 2 2 2 3 2 2 2" xfId="9760" xr:uid="{D6922A7E-BCA2-4BD5-9709-CF4BC94C3E5C}"/>
    <cellStyle name="Comma [0] 2 2 2 2 3 2 3" xfId="7394" xr:uid="{9E033CBD-D0F7-4CCA-8DEC-1DDE9C475FE4}"/>
    <cellStyle name="Comma [0] 2 2 2 2 3 3" xfId="3588" xr:uid="{B3FE63E9-52A8-4479-BEFD-BC649ED89EFD}"/>
    <cellStyle name="Comma [0] 2 2 2 2 3 3 2" xfId="8577" xr:uid="{0B1B0B31-5F75-4F12-A162-72ADBEC4619D}"/>
    <cellStyle name="Comma [0] 2 2 2 2 3 4" xfId="6211" xr:uid="{8E3B5746-5497-4572-A2F6-9BC68EF75206}"/>
    <cellStyle name="Comma [0] 2 2 2 2 4" xfId="1813" xr:uid="{4D09F487-EDC0-45DE-8992-15A373B82CB5}"/>
    <cellStyle name="Comma [0] 2 2 2 2 4 2" xfId="4179" xr:uid="{4EA1B172-591C-40B8-998E-FA39800C878E}"/>
    <cellStyle name="Comma [0] 2 2 2 2 4 2 2" xfId="9168" xr:uid="{1B5D97EC-D153-4B76-9694-C6EE843B79B5}"/>
    <cellStyle name="Comma [0] 2 2 2 2 4 3" xfId="6802" xr:uid="{28DE92A4-4712-4DA8-9D73-BF451F3A8143}"/>
    <cellStyle name="Comma [0] 2 2 2 2 5" xfId="2996" xr:uid="{09F138DC-19D1-4C06-A0B2-BFC00B36AA74}"/>
    <cellStyle name="Comma [0] 2 2 2 2 5 2" xfId="7985" xr:uid="{F2EF72FB-82AC-47A0-8E8F-D4E6997F34C9}"/>
    <cellStyle name="Comma [0] 2 2 2 2 6" xfId="5619" xr:uid="{BCF1F20F-C97E-4E5D-949F-036B435AC5BA}"/>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2 2 2" xfId="9927" xr:uid="{C2266DA5-4A65-441E-8AEB-233BEF5CCDC4}"/>
    <cellStyle name="Comma [0] 2 2 2 3 2 2 2 3" xfId="7561" xr:uid="{65B10AAA-EE0F-444D-BE7D-1FF862CE6300}"/>
    <cellStyle name="Comma [0] 2 2 2 3 2 2 3" xfId="3755" xr:uid="{1484A78D-6769-4F5A-A5BB-65F9818BAA24}"/>
    <cellStyle name="Comma [0] 2 2 2 3 2 2 3 2" xfId="8744" xr:uid="{BF22EAD9-BBD9-44BD-8B16-B7E482D1FF77}"/>
    <cellStyle name="Comma [0] 2 2 2 3 2 2 4" xfId="6378" xr:uid="{3FA0A8A1-BF1E-4A67-AC33-DE61327F6C43}"/>
    <cellStyle name="Comma [0] 2 2 2 3 2 3" xfId="2154" xr:uid="{27CC26B9-BDF4-4815-87CF-3334D3455D44}"/>
    <cellStyle name="Comma [0] 2 2 2 3 2 3 2" xfId="4520" xr:uid="{A05F5119-3307-4D8C-A524-39EA5C23BCF5}"/>
    <cellStyle name="Comma [0] 2 2 2 3 2 3 2 2" xfId="9509" xr:uid="{C56D9A76-F493-4184-B105-300BD0FE577F}"/>
    <cellStyle name="Comma [0] 2 2 2 3 2 3 3" xfId="7143" xr:uid="{17E756EF-F590-40CB-B3C0-72D5352D4803}"/>
    <cellStyle name="Comma [0] 2 2 2 3 2 4" xfId="3337" xr:uid="{216142EC-3A43-4174-B55E-08FC321BBBEC}"/>
    <cellStyle name="Comma [0] 2 2 2 3 2 4 2" xfId="8326" xr:uid="{81DC3030-9372-48EE-80E6-2771414C3D57}"/>
    <cellStyle name="Comma [0] 2 2 2 3 2 5" xfId="5960" xr:uid="{730AE8D6-FE48-4231-842E-24F204C59504}"/>
    <cellStyle name="Comma [0] 2 2 2 3 3" xfId="1178" xr:uid="{38540398-B5DF-462E-B2F2-A89900E4706E}"/>
    <cellStyle name="Comma [0] 2 2 2 3 3 2" xfId="2363" xr:uid="{0AD25D41-B8A6-4E64-8B30-21AFF2736D14}"/>
    <cellStyle name="Comma [0] 2 2 2 3 3 2 2" xfId="4729" xr:uid="{4E6DA252-B656-4CD7-B835-558FCB11716C}"/>
    <cellStyle name="Comma [0] 2 2 2 3 3 2 2 2" xfId="9718" xr:uid="{0F139F66-9D87-4B95-8671-8571D9348E54}"/>
    <cellStyle name="Comma [0] 2 2 2 3 3 2 3" xfId="7352" xr:uid="{51876D6F-1186-435F-8CD4-2640E16AA87F}"/>
    <cellStyle name="Comma [0] 2 2 2 3 3 3" xfId="3546" xr:uid="{3B445AFD-5CBE-4DA7-B458-736B5A2CDADE}"/>
    <cellStyle name="Comma [0] 2 2 2 3 3 3 2" xfId="8535" xr:uid="{5FB6B588-31F8-4FB7-B04B-677F1D1EED7C}"/>
    <cellStyle name="Comma [0] 2 2 2 3 3 4" xfId="6169" xr:uid="{7FD86FED-CFF8-4A0B-9A36-51564DF9BDF9}"/>
    <cellStyle name="Comma [0] 2 2 2 3 4" xfId="1771" xr:uid="{355415BC-A55B-4A43-9EFF-DE10A9BCA48B}"/>
    <cellStyle name="Comma [0] 2 2 2 3 4 2" xfId="4137" xr:uid="{07DADABF-753D-4082-9513-BA6C7ECE4DE7}"/>
    <cellStyle name="Comma [0] 2 2 2 3 4 2 2" xfId="9126" xr:uid="{D8364541-A539-407D-B361-67A936A362A1}"/>
    <cellStyle name="Comma [0] 2 2 2 3 4 3" xfId="6760" xr:uid="{9784552C-6EB1-4827-8F19-A833888912C7}"/>
    <cellStyle name="Comma [0] 2 2 2 3 5" xfId="2954" xr:uid="{C3B54C03-EAEF-4C0C-B8BF-D7C1E6CE9302}"/>
    <cellStyle name="Comma [0] 2 2 2 3 5 2" xfId="7943" xr:uid="{EBA91B95-395D-416C-8555-EE76463AEFC1}"/>
    <cellStyle name="Comma [0] 2 2 2 3 6" xfId="5577" xr:uid="{86B44964-348A-4463-A9B2-9D6B23FF1FB6}"/>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2 2 2" xfId="9900" xr:uid="{649FF828-78B7-4E28-92F0-BD4E38A61D70}"/>
    <cellStyle name="Comma [0] 2 2 2 4 2 2 3" xfId="7534" xr:uid="{14C53546-174A-41E8-A98F-F4E24CF8A756}"/>
    <cellStyle name="Comma [0] 2 2 2 4 2 3" xfId="3728" xr:uid="{E9C85E77-3AD3-4957-BA6E-757139FA9A39}"/>
    <cellStyle name="Comma [0] 2 2 2 4 2 3 2" xfId="8717" xr:uid="{458F0B65-4E5A-4A92-8F5B-19D7048E8CD7}"/>
    <cellStyle name="Comma [0] 2 2 2 4 2 4" xfId="6351" xr:uid="{A5F150FB-A220-4404-82E1-F710F01C0179}"/>
    <cellStyle name="Comma [0] 2 2 2 4 3" xfId="2127" xr:uid="{D37CE5FF-7153-49CE-BEFD-473E115D2E07}"/>
    <cellStyle name="Comma [0] 2 2 2 4 3 2" xfId="4493" xr:uid="{AA11F716-D0D3-4B10-838A-66ACB6DC0C0F}"/>
    <cellStyle name="Comma [0] 2 2 2 4 3 2 2" xfId="9482" xr:uid="{9A203E1D-4D20-4572-B37B-FC7CCFA31538}"/>
    <cellStyle name="Comma [0] 2 2 2 4 3 3" xfId="7116" xr:uid="{670DDAFC-D1BC-467C-8DC9-47846B72DDCE}"/>
    <cellStyle name="Comma [0] 2 2 2 4 4" xfId="3310" xr:uid="{66976E79-3DF3-40D0-A56B-332F60F6A60A}"/>
    <cellStyle name="Comma [0] 2 2 2 4 4 2" xfId="8299" xr:uid="{AE48ED54-630C-4801-8A1B-CD5E5D5CD39E}"/>
    <cellStyle name="Comma [0] 2 2 2 4 5" xfId="5933" xr:uid="{F3B20A1E-C52E-405F-9B10-B2ED2BEDF951}"/>
    <cellStyle name="Comma [0] 2 2 2 5" xfId="1151" xr:uid="{FE236568-57E0-430B-B257-9CC4D8DE5A17}"/>
    <cellStyle name="Comma [0] 2 2 2 5 2" xfId="2336" xr:uid="{4E49B1F1-6225-4C26-A791-5C498BEB2414}"/>
    <cellStyle name="Comma [0] 2 2 2 5 2 2" xfId="4702" xr:uid="{61C51B00-E1DF-4D1E-8A8B-CE16C407ADB1}"/>
    <cellStyle name="Comma [0] 2 2 2 5 2 2 2" xfId="9691" xr:uid="{4C52176C-B608-4F96-86C8-2244AAADD32C}"/>
    <cellStyle name="Comma [0] 2 2 2 5 2 3" xfId="7325" xr:uid="{298C2F05-6A68-495A-A593-05C178E9C3FC}"/>
    <cellStyle name="Comma [0] 2 2 2 5 3" xfId="3519" xr:uid="{36D19D88-C3DD-4905-9225-ADA3D9AD5D93}"/>
    <cellStyle name="Comma [0] 2 2 2 5 3 2" xfId="8508" xr:uid="{BE06808D-405F-47A0-BE57-7CE805A07E0A}"/>
    <cellStyle name="Comma [0] 2 2 2 5 4" xfId="6142" xr:uid="{4F3E16DC-3B4E-4368-8562-B4EF52FE8ED0}"/>
    <cellStyle name="Comma [0] 2 2 2 6" xfId="1744" xr:uid="{AE0BF6AA-EEA2-4F72-ADD1-8F912C7B91E0}"/>
    <cellStyle name="Comma [0] 2 2 2 6 2" xfId="4110" xr:uid="{D4491E75-830A-4CC1-9545-BD908C5CEEF2}"/>
    <cellStyle name="Comma [0] 2 2 2 6 2 2" xfId="9099" xr:uid="{6AE4523E-DD9B-4025-91CA-B1735E05D2DF}"/>
    <cellStyle name="Comma [0] 2 2 2 6 3" xfId="6733" xr:uid="{9CC613E7-56CC-4812-927B-2F08C8606B69}"/>
    <cellStyle name="Comma [0] 2 2 2 7" xfId="2927" xr:uid="{FA6620FE-C89A-474C-8147-4888EA8011A6}"/>
    <cellStyle name="Comma [0] 2 2 2 7 2" xfId="7916" xr:uid="{B7A37122-F966-4704-83AD-7C0DAF040F69}"/>
    <cellStyle name="Comma [0] 2 2 2 8" xfId="5550" xr:uid="{37EE0A85-6810-4347-B5EB-A83B4A9F82FE}"/>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2 2 2" xfId="9959" xr:uid="{88F2BEC4-DDF2-4BFB-A08F-525A6225CEB6}"/>
    <cellStyle name="Comma [0] 2 2 3 2 2 2 3" xfId="7593" xr:uid="{E8BB3321-85A4-4B83-9EE5-C4F73D86EDE1}"/>
    <cellStyle name="Comma [0] 2 2 3 2 2 3" xfId="3787" xr:uid="{61F3AA38-0BB8-460C-92B1-13B5ECABA304}"/>
    <cellStyle name="Comma [0] 2 2 3 2 2 3 2" xfId="8776" xr:uid="{44918731-0BB7-4525-927D-E18B56B4174E}"/>
    <cellStyle name="Comma [0] 2 2 3 2 2 4" xfId="6410" xr:uid="{8189889E-4BD9-4287-A9B5-082BADA6F29C}"/>
    <cellStyle name="Comma [0] 2 2 3 2 3" xfId="2186" xr:uid="{2412206B-C648-4A58-9813-B068A04F085C}"/>
    <cellStyle name="Comma [0] 2 2 3 2 3 2" xfId="4552" xr:uid="{6EBA0604-C37F-473B-9232-99530F060A8B}"/>
    <cellStyle name="Comma [0] 2 2 3 2 3 2 2" xfId="9541" xr:uid="{187A0EE5-05A8-47C8-8908-79DADEEBC9F6}"/>
    <cellStyle name="Comma [0] 2 2 3 2 3 3" xfId="7175" xr:uid="{F54B17D7-960C-4191-A7E2-89B18E1C5C17}"/>
    <cellStyle name="Comma [0] 2 2 3 2 4" xfId="3369" xr:uid="{0BA735F5-DEF6-418A-AC9F-655B9293D594}"/>
    <cellStyle name="Comma [0] 2 2 3 2 4 2" xfId="8358" xr:uid="{0BCC505D-7552-4941-A361-59E510FBD92B}"/>
    <cellStyle name="Comma [0] 2 2 3 2 5" xfId="5992" xr:uid="{19CE0D6A-8DB1-4D4C-BC50-C71D693C2A23}"/>
    <cellStyle name="Comma [0] 2 2 3 3" xfId="1210" xr:uid="{CAB17872-6966-40F9-9976-08CC707620B4}"/>
    <cellStyle name="Comma [0] 2 2 3 3 2" xfId="2395" xr:uid="{7D69DAC7-7858-4E48-88B3-BC0BBBC64965}"/>
    <cellStyle name="Comma [0] 2 2 3 3 2 2" xfId="4761" xr:uid="{4AF3C0D0-F3D0-48A5-98B3-8A63CEB39E67}"/>
    <cellStyle name="Comma [0] 2 2 3 3 2 2 2" xfId="9750" xr:uid="{299B1D09-8E76-4B50-8452-A1414BD569A1}"/>
    <cellStyle name="Comma [0] 2 2 3 3 2 3" xfId="7384" xr:uid="{21DE4AE8-1E50-438D-9D05-8379E8B38F17}"/>
    <cellStyle name="Comma [0] 2 2 3 3 3" xfId="3578" xr:uid="{0533F7CB-8F31-4FB2-825C-2645712999EC}"/>
    <cellStyle name="Comma [0] 2 2 3 3 3 2" xfId="8567" xr:uid="{0FA519B8-8203-4C40-8D42-18E786DD7007}"/>
    <cellStyle name="Comma [0] 2 2 3 3 4" xfId="6201" xr:uid="{571F9572-BB8A-4B86-A456-EDE93E06A0CB}"/>
    <cellStyle name="Comma [0] 2 2 3 4" xfId="1803" xr:uid="{30482BB8-9B69-4F0F-862D-B3587AAAF520}"/>
    <cellStyle name="Comma [0] 2 2 3 4 2" xfId="4169" xr:uid="{AAC528F4-C520-45B7-85CD-9C18C6E98E95}"/>
    <cellStyle name="Comma [0] 2 2 3 4 2 2" xfId="9158" xr:uid="{28EFEB23-F3F0-4F46-86CA-A26DE1954563}"/>
    <cellStyle name="Comma [0] 2 2 3 4 3" xfId="6792" xr:uid="{C476F163-1EE2-4ADD-93BB-9FACB11B1FDF}"/>
    <cellStyle name="Comma [0] 2 2 3 5" xfId="2986" xr:uid="{F87BDA4C-5525-48B8-B7DB-1010CEA5C010}"/>
    <cellStyle name="Comma [0] 2 2 3 5 2" xfId="7975" xr:uid="{FE76FFA2-58F1-4ED2-8EB1-34440FD28DE8}"/>
    <cellStyle name="Comma [0] 2 2 3 6" xfId="5609" xr:uid="{CC056532-AAE9-4D4B-8934-153F94B70FAF}"/>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2 2 2" xfId="9948" xr:uid="{95F04926-AC04-4FF5-8EC8-2E8BBC5AF1A3}"/>
    <cellStyle name="Comma [0] 2 2 4 2 2 2 3" xfId="7582" xr:uid="{BB0591BA-F35B-4A13-BBF3-EEF5424B0183}"/>
    <cellStyle name="Comma [0] 2 2 4 2 2 3" xfId="3776" xr:uid="{5408438E-F296-40C3-B8B0-EEB19BF9C730}"/>
    <cellStyle name="Comma [0] 2 2 4 2 2 3 2" xfId="8765" xr:uid="{A8772327-61A0-482F-BD4D-D8D50C839C97}"/>
    <cellStyle name="Comma [0] 2 2 4 2 2 4" xfId="6399" xr:uid="{48173222-A46F-447D-8125-ADE88FBB4593}"/>
    <cellStyle name="Comma [0] 2 2 4 2 3" xfId="2175" xr:uid="{CDAAFA26-C47E-4ED8-BAEA-037E734B1F83}"/>
    <cellStyle name="Comma [0] 2 2 4 2 3 2" xfId="4541" xr:uid="{E21B00C1-61E1-4878-9210-FFF27454EB1B}"/>
    <cellStyle name="Comma [0] 2 2 4 2 3 2 2" xfId="9530" xr:uid="{201EFBDE-CF78-4C16-B796-7130226E9E5F}"/>
    <cellStyle name="Comma [0] 2 2 4 2 3 3" xfId="7164" xr:uid="{769F17ED-CF29-4E56-8189-67570BCB907D}"/>
    <cellStyle name="Comma [0] 2 2 4 2 4" xfId="3358" xr:uid="{97EE056F-8228-417A-87FB-E143BDF996FE}"/>
    <cellStyle name="Comma [0] 2 2 4 2 4 2" xfId="8347" xr:uid="{9AC5531F-9332-4A12-BFBF-F2FC90A2034D}"/>
    <cellStyle name="Comma [0] 2 2 4 2 5" xfId="5981" xr:uid="{BF81904E-2796-4667-BA28-0CD69EDB60D2}"/>
    <cellStyle name="Comma [0] 2 2 4 3" xfId="1199" xr:uid="{702E680D-C9BF-41CC-B862-6D09033EEB93}"/>
    <cellStyle name="Comma [0] 2 2 4 3 2" xfId="2384" xr:uid="{8CCC7463-1DC5-430B-9212-1F0E71767E83}"/>
    <cellStyle name="Comma [0] 2 2 4 3 2 2" xfId="4750" xr:uid="{E760D618-5761-4A0E-97BB-CBA42F8440E1}"/>
    <cellStyle name="Comma [0] 2 2 4 3 2 2 2" xfId="9739" xr:uid="{35113646-75E2-48CC-95FF-D028A5D6BB65}"/>
    <cellStyle name="Comma [0] 2 2 4 3 2 3" xfId="7373" xr:uid="{3243A2E7-CF4D-4AF5-BD37-B55985908F4D}"/>
    <cellStyle name="Comma [0] 2 2 4 3 3" xfId="3567" xr:uid="{4EC97249-6E4F-4CA2-A776-D315D2283B7A}"/>
    <cellStyle name="Comma [0] 2 2 4 3 3 2" xfId="8556" xr:uid="{00122205-60E3-4F49-8111-55AE08EFDB6D}"/>
    <cellStyle name="Comma [0] 2 2 4 3 4" xfId="6190" xr:uid="{C6B54C82-ADFB-4648-A189-C9C83D497C52}"/>
    <cellStyle name="Comma [0] 2 2 4 4" xfId="1792" xr:uid="{5C88CF8F-3046-46AE-B50A-A8D6395E73AB}"/>
    <cellStyle name="Comma [0] 2 2 4 4 2" xfId="4158" xr:uid="{3208928F-1B66-4CA1-8165-9ED061A3F961}"/>
    <cellStyle name="Comma [0] 2 2 4 4 2 2" xfId="9147" xr:uid="{2D99B511-DFDB-4694-A485-11DAC86E2C1C}"/>
    <cellStyle name="Comma [0] 2 2 4 4 3" xfId="6781" xr:uid="{9324F685-8DB2-434C-A224-B850665E46AF}"/>
    <cellStyle name="Comma [0] 2 2 4 5" xfId="2975" xr:uid="{FA88B211-7D6C-4728-B873-633A01EDC6ED}"/>
    <cellStyle name="Comma [0] 2 2 4 5 2" xfId="7964" xr:uid="{0FAE7AB8-FFDD-47E9-9A3B-39573BD29AD8}"/>
    <cellStyle name="Comma [0] 2 2 4 6" xfId="5598" xr:uid="{E27A4121-9DB1-499C-948F-A2CC885BEEC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2 2 2" xfId="9917" xr:uid="{23950A70-CE05-42F6-959A-5A11C341662C}"/>
    <cellStyle name="Comma [0] 2 2 5 2 2 2 3" xfId="7551" xr:uid="{2A6D0D5D-773E-4BAA-BF94-C8660625C4B3}"/>
    <cellStyle name="Comma [0] 2 2 5 2 2 3" xfId="3745" xr:uid="{C4DC1F73-B063-4E37-B9D5-705712B76FF8}"/>
    <cellStyle name="Comma [0] 2 2 5 2 2 3 2" xfId="8734" xr:uid="{D7BD7A97-9EF8-4D90-8CCE-FB9536148208}"/>
    <cellStyle name="Comma [0] 2 2 5 2 2 4" xfId="6368" xr:uid="{E6CFFCF3-C710-4CD2-B544-3220DF6546BC}"/>
    <cellStyle name="Comma [0] 2 2 5 2 3" xfId="2144" xr:uid="{7B04B130-FCD5-4BCF-B387-09689014222F}"/>
    <cellStyle name="Comma [0] 2 2 5 2 3 2" xfId="4510" xr:uid="{C0E1A215-2081-4C7D-93FB-A39FEB506E68}"/>
    <cellStyle name="Comma [0] 2 2 5 2 3 2 2" xfId="9499" xr:uid="{28521DB7-AD3F-4BDB-B50D-B77F0D9259F5}"/>
    <cellStyle name="Comma [0] 2 2 5 2 3 3" xfId="7133" xr:uid="{2639DE7D-A932-414A-A80B-CF9EAE0B978B}"/>
    <cellStyle name="Comma [0] 2 2 5 2 4" xfId="3327" xr:uid="{DA84E101-4C22-4C7C-A90A-7DF3D806CE34}"/>
    <cellStyle name="Comma [0] 2 2 5 2 4 2" xfId="8316" xr:uid="{5DCCA0F4-66F5-4105-B126-F5E05C324F98}"/>
    <cellStyle name="Comma [0] 2 2 5 2 5" xfId="5950" xr:uid="{8AD9A115-ABD1-4F8D-B1F1-5FFA589498A3}"/>
    <cellStyle name="Comma [0] 2 2 5 3" xfId="1168" xr:uid="{17EBDB6F-A2A2-4DFC-AC3D-A94F34A42825}"/>
    <cellStyle name="Comma [0] 2 2 5 3 2" xfId="2353" xr:uid="{E2C984CD-1B5E-4810-97CC-5904C7DE6C8D}"/>
    <cellStyle name="Comma [0] 2 2 5 3 2 2" xfId="4719" xr:uid="{CF12EF28-DCB4-47F0-90B2-4F4CB49CDE50}"/>
    <cellStyle name="Comma [0] 2 2 5 3 2 2 2" xfId="9708" xr:uid="{E2287D3D-6A14-472A-ACA0-A73386A9D8B8}"/>
    <cellStyle name="Comma [0] 2 2 5 3 2 3" xfId="7342" xr:uid="{23CA6A9C-0CBA-40E8-81B1-DB6D4E88D117}"/>
    <cellStyle name="Comma [0] 2 2 5 3 3" xfId="3536" xr:uid="{F3637016-67B9-4D51-B24B-62D809FE83EE}"/>
    <cellStyle name="Comma [0] 2 2 5 3 3 2" xfId="8525" xr:uid="{6B7B710F-8789-4A68-95BF-09B6BC805D7D}"/>
    <cellStyle name="Comma [0] 2 2 5 3 4" xfId="6159" xr:uid="{E27BF700-78D5-4541-ADBF-4660D08884CA}"/>
    <cellStyle name="Comma [0] 2 2 5 4" xfId="1761" xr:uid="{8CCC6F96-3264-47E7-87D3-B304EF245B6F}"/>
    <cellStyle name="Comma [0] 2 2 5 4 2" xfId="4127" xr:uid="{FF3258CC-BF1E-4C3B-9D15-00A81E60F164}"/>
    <cellStyle name="Comma [0] 2 2 5 4 2 2" xfId="9116" xr:uid="{6AA0E732-117C-45DB-8A5B-864FCA45CF7A}"/>
    <cellStyle name="Comma [0] 2 2 5 4 3" xfId="6750" xr:uid="{629F0146-0CD7-49B4-A9A3-4AC99EEFFA22}"/>
    <cellStyle name="Comma [0] 2 2 5 5" xfId="2944" xr:uid="{39146EAD-3F53-4F71-96D0-7D10C5F69F1C}"/>
    <cellStyle name="Comma [0] 2 2 5 5 2" xfId="7933" xr:uid="{813DAB30-7055-4F26-85B8-504275CD4CAD}"/>
    <cellStyle name="Comma [0] 2 2 5 6" xfId="5567" xr:uid="{C2341C17-2BEF-460D-B6CE-EF1A0E2E1FD4}"/>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2 2 2" xfId="9888" xr:uid="{1B32DC8E-B9A6-4483-947F-3B056F195831}"/>
    <cellStyle name="Comma [0] 2 2 6 2 2 3" xfId="7522" xr:uid="{03051596-70D7-4A6F-8C81-4C8D4730E041}"/>
    <cellStyle name="Comma [0] 2 2 6 2 3" xfId="3716" xr:uid="{EA60E1A4-F5DE-450A-8BAA-C0364E0A5543}"/>
    <cellStyle name="Comma [0] 2 2 6 2 3 2" xfId="8705" xr:uid="{D894AB1D-ABDA-47A6-8C5B-BD626E576F77}"/>
    <cellStyle name="Comma [0] 2 2 6 2 4" xfId="6339" xr:uid="{2E228353-5B46-40C4-9737-883E2A25CFC7}"/>
    <cellStyle name="Comma [0] 2 2 6 3" xfId="2115" xr:uid="{B2F2BF12-B6F3-4CBB-9A64-ACB6E40AFA50}"/>
    <cellStyle name="Comma [0] 2 2 6 3 2" xfId="4481" xr:uid="{3C8FB0A1-72E7-4A8D-8231-158A16F13F1D}"/>
    <cellStyle name="Comma [0] 2 2 6 3 2 2" xfId="9470" xr:uid="{CD3C207E-C0FA-46C5-9F57-2A58047D1F07}"/>
    <cellStyle name="Comma [0] 2 2 6 3 3" xfId="7104" xr:uid="{54897C70-BEB3-4E3B-A4E0-551073D6134A}"/>
    <cellStyle name="Comma [0] 2 2 6 4" xfId="3298" xr:uid="{6B872093-C5EE-47C1-85C9-B62BF88DD6F6}"/>
    <cellStyle name="Comma [0] 2 2 6 4 2" xfId="8287" xr:uid="{3C59F489-60A4-48F5-85C5-A1C5F168E8AB}"/>
    <cellStyle name="Comma [0] 2 2 6 5" xfId="5921" xr:uid="{B859FF9A-8472-4BEB-8AA3-4C6B80CC6585}"/>
    <cellStyle name="Comma [0] 2 2 7" xfId="1139" xr:uid="{34958F1C-9FFA-459B-BBED-284086CE167A}"/>
    <cellStyle name="Comma [0] 2 2 7 2" xfId="2324" xr:uid="{325BFCE3-D6DA-426F-940A-06C4BB5C1EF6}"/>
    <cellStyle name="Comma [0] 2 2 7 2 2" xfId="4690" xr:uid="{BEB45C69-2777-48AF-8755-A1B65CEAFDA6}"/>
    <cellStyle name="Comma [0] 2 2 7 2 2 2" xfId="9679" xr:uid="{D02A5DFB-7725-4F25-A461-2338852BFAB7}"/>
    <cellStyle name="Comma [0] 2 2 7 2 3" xfId="7313" xr:uid="{DE3802B8-1A2E-498D-B983-18492791D991}"/>
    <cellStyle name="Comma [0] 2 2 7 3" xfId="3507" xr:uid="{32F3970B-A671-4D6A-9CF6-6F464D7D5A1A}"/>
    <cellStyle name="Comma [0] 2 2 7 3 2" xfId="8496" xr:uid="{6D85711D-6F8C-45F1-B439-63208A5FEA15}"/>
    <cellStyle name="Comma [0] 2 2 7 4" xfId="6130" xr:uid="{72E02D91-093B-4B26-9A34-9EE7F411D534}"/>
    <cellStyle name="Comma [0] 2 2 8" xfId="1732" xr:uid="{6DFA333B-4184-4F86-81DD-8CDF9124FD08}"/>
    <cellStyle name="Comma [0] 2 2 8 2" xfId="4098" xr:uid="{086C7951-F103-4458-9612-01FD84CD58B7}"/>
    <cellStyle name="Comma [0] 2 2 8 2 2" xfId="9087" xr:uid="{E6EB0EEF-4364-4324-A65B-67A17CB90670}"/>
    <cellStyle name="Comma [0] 2 2 8 3" xfId="6721" xr:uid="{D5411FF9-75EF-43BB-B7DB-541C41BEFDE8}"/>
    <cellStyle name="Comma [0] 2 2 9" xfId="2915" xr:uid="{C1D9A98B-A43D-4A6D-A444-867D3ADA5452}"/>
    <cellStyle name="Comma [0] 2 2 9 2" xfId="7904" xr:uid="{7FDF8313-3830-4D6A-A335-F5C63533CA76}"/>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2 2 2" xfId="9968" xr:uid="{A317BE49-64CD-48F0-98D6-ED66B4788B9B}"/>
    <cellStyle name="Comma [0] 2 3 2 2 2 2 3" xfId="7602" xr:uid="{96243964-5C13-45CF-A4B7-F5791C2F7E3E}"/>
    <cellStyle name="Comma [0] 2 3 2 2 2 3" xfId="3796" xr:uid="{6F18C811-CA3F-4463-8310-C6ED13084CB7}"/>
    <cellStyle name="Comma [0] 2 3 2 2 2 3 2" xfId="8785" xr:uid="{A70DB63B-C139-4D66-AA0C-04426C38C026}"/>
    <cellStyle name="Comma [0] 2 3 2 2 2 4" xfId="6419" xr:uid="{E8E72CF0-549C-4739-B4F9-4B477ECABE55}"/>
    <cellStyle name="Comma [0] 2 3 2 2 3" xfId="2195" xr:uid="{19EDAD66-5A5F-4203-80CC-A82ABE845726}"/>
    <cellStyle name="Comma [0] 2 3 2 2 3 2" xfId="4561" xr:uid="{211AA837-A589-48F8-A7C2-C931383788C3}"/>
    <cellStyle name="Comma [0] 2 3 2 2 3 2 2" xfId="9550" xr:uid="{C2BAD99C-33CC-4EEC-9442-24D7CAD7CA29}"/>
    <cellStyle name="Comma [0] 2 3 2 2 3 3" xfId="7184" xr:uid="{074F8A8D-EDCF-48C0-9B44-C8A2BD1BBC79}"/>
    <cellStyle name="Comma [0] 2 3 2 2 4" xfId="3378" xr:uid="{1C45FD43-1866-47D7-B1DC-69F24FD10312}"/>
    <cellStyle name="Comma [0] 2 3 2 2 4 2" xfId="8367" xr:uid="{0D3BE61B-504C-4FC7-B684-0C5F80E83867}"/>
    <cellStyle name="Comma [0] 2 3 2 2 5" xfId="6001" xr:uid="{2D6EF318-882E-4B58-9133-BBDE1A3FDE6F}"/>
    <cellStyle name="Comma [0] 2 3 2 3" xfId="1219" xr:uid="{2BA1BFC3-7CEC-47AE-A10C-2CA0D4C778A6}"/>
    <cellStyle name="Comma [0] 2 3 2 3 2" xfId="2404" xr:uid="{F4EBC8F5-9C11-40C1-B3CA-28408D0C8F67}"/>
    <cellStyle name="Comma [0] 2 3 2 3 2 2" xfId="4770" xr:uid="{90714759-3815-4894-927F-E059D32F6318}"/>
    <cellStyle name="Comma [0] 2 3 2 3 2 2 2" xfId="9759" xr:uid="{BE0A3066-B25F-45D8-B06E-A971D30DE4D3}"/>
    <cellStyle name="Comma [0] 2 3 2 3 2 3" xfId="7393" xr:uid="{63AAF04C-E406-495A-BD87-357F953D337A}"/>
    <cellStyle name="Comma [0] 2 3 2 3 3" xfId="3587" xr:uid="{12DC4F64-939B-484B-A967-7C42DAFB2242}"/>
    <cellStyle name="Comma [0] 2 3 2 3 3 2" xfId="8576" xr:uid="{54FF64F8-E6A8-46C8-ACBC-9BAE81D99FE3}"/>
    <cellStyle name="Comma [0] 2 3 2 3 4" xfId="6210" xr:uid="{A1FFC104-13A8-4368-84C9-DCC01B2F234B}"/>
    <cellStyle name="Comma [0] 2 3 2 4" xfId="1812" xr:uid="{5664BAAE-6182-4799-BDBA-4D15F8E5BD8E}"/>
    <cellStyle name="Comma [0] 2 3 2 4 2" xfId="4178" xr:uid="{3645DE61-BE35-4216-A622-E23FA7E9419B}"/>
    <cellStyle name="Comma [0] 2 3 2 4 2 2" xfId="9167" xr:uid="{46546DD6-A560-409E-98D6-1F9732D2AC7D}"/>
    <cellStyle name="Comma [0] 2 3 2 4 3" xfId="6801" xr:uid="{1485DC4E-B5E5-41A3-8320-21BE61FC5996}"/>
    <cellStyle name="Comma [0] 2 3 2 5" xfId="2995" xr:uid="{83A36307-E105-41AD-9440-78C80F3BBE68}"/>
    <cellStyle name="Comma [0] 2 3 2 5 2" xfId="7984" xr:uid="{DCC69D7B-E4F9-43B4-9FF2-8393F4DADDDC}"/>
    <cellStyle name="Comma [0] 2 3 2 6" xfId="5618" xr:uid="{45B0CD24-776E-431E-98FC-DCF06404B3C3}"/>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2 2 2" xfId="9926" xr:uid="{D8C0FAF0-68FB-492B-9AB2-F5DC9DE66ABC}"/>
    <cellStyle name="Comma [0] 2 3 3 2 2 2 3" xfId="7560" xr:uid="{8A8D592B-8C40-425F-8F25-0CF0E0FF1F5F}"/>
    <cellStyle name="Comma [0] 2 3 3 2 2 3" xfId="3754" xr:uid="{F22BDFC6-777D-4B60-BF78-E1F6253DF195}"/>
    <cellStyle name="Comma [0] 2 3 3 2 2 3 2" xfId="8743" xr:uid="{AB1D8217-75D2-42B3-9787-4D9ADB7BF406}"/>
    <cellStyle name="Comma [0] 2 3 3 2 2 4" xfId="6377" xr:uid="{0E953A5D-9D08-449B-80DE-EFC5909B732E}"/>
    <cellStyle name="Comma [0] 2 3 3 2 3" xfId="2153" xr:uid="{6B97C14A-D275-43C6-8C1B-63531E17B56B}"/>
    <cellStyle name="Comma [0] 2 3 3 2 3 2" xfId="4519" xr:uid="{44AE94DC-8C18-4B91-A8D1-9FF1D154AE57}"/>
    <cellStyle name="Comma [0] 2 3 3 2 3 2 2" xfId="9508" xr:uid="{403EEF06-F59B-4110-A592-8C8E60773E4E}"/>
    <cellStyle name="Comma [0] 2 3 3 2 3 3" xfId="7142" xr:uid="{F725AEA3-D0C4-43CE-813B-09D082EA4024}"/>
    <cellStyle name="Comma [0] 2 3 3 2 4" xfId="3336" xr:uid="{AE68598C-0210-40FC-A323-FE1314DB92B8}"/>
    <cellStyle name="Comma [0] 2 3 3 2 4 2" xfId="8325" xr:uid="{384B2283-18CE-4829-BF48-1FA71C8EFEE9}"/>
    <cellStyle name="Comma [0] 2 3 3 2 5" xfId="5959" xr:uid="{0BD9681B-9318-4501-86CC-26FB4313287C}"/>
    <cellStyle name="Comma [0] 2 3 3 3" xfId="1177" xr:uid="{4AD35BC5-EE62-4D48-9728-B5211F7AED4D}"/>
    <cellStyle name="Comma [0] 2 3 3 3 2" xfId="2362" xr:uid="{86C1CB0D-BB28-4291-8670-3D5BDCD2395A}"/>
    <cellStyle name="Comma [0] 2 3 3 3 2 2" xfId="4728" xr:uid="{C13CF881-22AB-4380-ACCE-37DBC669ABC6}"/>
    <cellStyle name="Comma [0] 2 3 3 3 2 2 2" xfId="9717" xr:uid="{350301EC-548F-4F7B-9F25-99DE730754EA}"/>
    <cellStyle name="Comma [0] 2 3 3 3 2 3" xfId="7351" xr:uid="{37863530-C3CA-4791-AC5D-EA9548580E04}"/>
    <cellStyle name="Comma [0] 2 3 3 3 3" xfId="3545" xr:uid="{B7FA1974-99E1-4C3F-8C70-0FE5B357E3B3}"/>
    <cellStyle name="Comma [0] 2 3 3 3 3 2" xfId="8534" xr:uid="{BBC9921F-DFFC-4890-A497-F8B06AA7FCB5}"/>
    <cellStyle name="Comma [0] 2 3 3 3 4" xfId="6168" xr:uid="{AA372C27-DC09-417F-A008-701108C24297}"/>
    <cellStyle name="Comma [0] 2 3 3 4" xfId="1770" xr:uid="{32229BC3-4864-4175-BD8D-A0A31B3DDF51}"/>
    <cellStyle name="Comma [0] 2 3 3 4 2" xfId="4136" xr:uid="{2E3D33AA-1A3F-4B73-A8F8-64DC49281FC7}"/>
    <cellStyle name="Comma [0] 2 3 3 4 2 2" xfId="9125" xr:uid="{EEF27A04-EA3D-4D2E-9F7B-AB3F7C8AF071}"/>
    <cellStyle name="Comma [0] 2 3 3 4 3" xfId="6759" xr:uid="{5E8E75EC-A924-4A22-8C7D-57E4BD746F70}"/>
    <cellStyle name="Comma [0] 2 3 3 5" xfId="2953" xr:uid="{01051D5A-A369-4C91-A830-5F16EA67709D}"/>
    <cellStyle name="Comma [0] 2 3 3 5 2" xfId="7942" xr:uid="{1EDFC207-519A-40D1-98D4-2EBD1E819432}"/>
    <cellStyle name="Comma [0] 2 3 3 6" xfId="5576" xr:uid="{309A0B45-0051-48BE-8DC5-AA588906F8B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2 2 2" xfId="9899" xr:uid="{02B3DCF9-B545-4296-9300-123D5CD7BFA0}"/>
    <cellStyle name="Comma [0] 2 3 4 2 2 3" xfId="7533" xr:uid="{EAAEAED1-819C-498C-8D2C-069C04C51FD0}"/>
    <cellStyle name="Comma [0] 2 3 4 2 3" xfId="3727" xr:uid="{57564092-FCF8-4BF6-B0D3-DCD928B5723A}"/>
    <cellStyle name="Comma [0] 2 3 4 2 3 2" xfId="8716" xr:uid="{8D63EA45-6A45-4A1A-8434-8E6DFA6EDEFB}"/>
    <cellStyle name="Comma [0] 2 3 4 2 4" xfId="6350" xr:uid="{4007B944-8072-4647-BB25-F9C7C50F0490}"/>
    <cellStyle name="Comma [0] 2 3 4 3" xfId="2126" xr:uid="{6435AD66-14B9-4076-9B26-61BA3A346FBD}"/>
    <cellStyle name="Comma [0] 2 3 4 3 2" xfId="4492" xr:uid="{2E7154C9-F757-4B16-AF74-C42C1AE0297A}"/>
    <cellStyle name="Comma [0] 2 3 4 3 2 2" xfId="9481" xr:uid="{181A41BE-A2CA-426D-990E-0925819C43DB}"/>
    <cellStyle name="Comma [0] 2 3 4 3 3" xfId="7115" xr:uid="{71742E79-7737-4D9D-8F0D-655CEE10CA30}"/>
    <cellStyle name="Comma [0] 2 3 4 4" xfId="3309" xr:uid="{44D68DE7-3EBC-437E-91B1-50A644D46AA2}"/>
    <cellStyle name="Comma [0] 2 3 4 4 2" xfId="8298" xr:uid="{A7540734-D528-47C8-BBB6-7139B8475985}"/>
    <cellStyle name="Comma [0] 2 3 4 5" xfId="5932" xr:uid="{EB8D8348-66CD-4D5B-8CE9-A1EE115A33A0}"/>
    <cellStyle name="Comma [0] 2 3 5" xfId="1150" xr:uid="{846B1E56-8C08-4E17-837B-A5F07B44691A}"/>
    <cellStyle name="Comma [0] 2 3 5 2" xfId="2335" xr:uid="{B47A2449-9C66-480A-89F4-492A7BC564A4}"/>
    <cellStyle name="Comma [0] 2 3 5 2 2" xfId="4701" xr:uid="{62D42600-54D7-46E1-88F7-E0BF4A2528B2}"/>
    <cellStyle name="Comma [0] 2 3 5 2 2 2" xfId="9690" xr:uid="{0AC979A5-173C-40C4-84A9-4D82B4D6D5B7}"/>
    <cellStyle name="Comma [0] 2 3 5 2 3" xfId="7324" xr:uid="{FBB084DE-5A72-48F0-8813-9C53F846FD29}"/>
    <cellStyle name="Comma [0] 2 3 5 3" xfId="3518" xr:uid="{A4CF7F34-FCEA-45C0-8348-2EDFDD7E5A6F}"/>
    <cellStyle name="Comma [0] 2 3 5 3 2" xfId="8507" xr:uid="{9E2A066D-7737-4C89-B234-27ACBBF58779}"/>
    <cellStyle name="Comma [0] 2 3 5 4" xfId="6141" xr:uid="{D5619E07-3E5F-4CFA-ADC5-0A0CCED1D34B}"/>
    <cellStyle name="Comma [0] 2 3 6" xfId="1743" xr:uid="{E5127141-AEB8-4CEA-8CFF-8342FA0FB5B4}"/>
    <cellStyle name="Comma [0] 2 3 6 2" xfId="4109" xr:uid="{6FCC1173-E1AE-4569-9FB1-707961B01CD2}"/>
    <cellStyle name="Comma [0] 2 3 6 2 2" xfId="9098" xr:uid="{715E136F-2EF1-43B6-A9E4-C79FDD769E3E}"/>
    <cellStyle name="Comma [0] 2 3 6 3" xfId="6732" xr:uid="{9F16D3F5-6954-4896-8656-DF4EA3E0D16B}"/>
    <cellStyle name="Comma [0] 2 3 7" xfId="2926" xr:uid="{3A756FEC-933F-4AF2-B343-34DD367E4AD8}"/>
    <cellStyle name="Comma [0] 2 3 7 2" xfId="7915" xr:uid="{9E7E777B-4FDF-4C0A-86C4-54FFFF0DF818}"/>
    <cellStyle name="Comma [0] 2 3 8" xfId="5549" xr:uid="{2A126B10-1B3F-45BC-BE95-183178E7D97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2 2 2" xfId="9947" xr:uid="{A3B70D5D-E2E2-49AA-95BA-60D14301CDB3}"/>
    <cellStyle name="Comma [0] 2 5 2 2 2 3" xfId="7581" xr:uid="{1D1119D0-196B-44DA-B1FD-7D6178CBD56F}"/>
    <cellStyle name="Comma [0] 2 5 2 2 3" xfId="3775" xr:uid="{B1229E02-618B-4C26-92E4-3B28B2EDBFF7}"/>
    <cellStyle name="Comma [0] 2 5 2 2 3 2" xfId="8764" xr:uid="{37C3AA85-137E-4AEB-9BC8-455CF9FA0EFE}"/>
    <cellStyle name="Comma [0] 2 5 2 2 4" xfId="6398" xr:uid="{68B187AA-C2BD-474E-9ACA-9515FDD57E29}"/>
    <cellStyle name="Comma [0] 2 5 2 3" xfId="2174" xr:uid="{4711CEE6-D1AA-43F9-9611-9D6F509C479F}"/>
    <cellStyle name="Comma [0] 2 5 2 3 2" xfId="4540" xr:uid="{699E3AF2-2A65-495E-BD99-3E346755E2A3}"/>
    <cellStyle name="Comma [0] 2 5 2 3 2 2" xfId="9529" xr:uid="{9E07CC18-A5C4-4972-807B-ACB83F8525C5}"/>
    <cellStyle name="Comma [0] 2 5 2 3 3" xfId="7163" xr:uid="{28B57D08-8433-4827-B310-FB70CBAEDE23}"/>
    <cellStyle name="Comma [0] 2 5 2 4" xfId="3357" xr:uid="{5578C027-0446-4682-A517-377D24F08EA4}"/>
    <cellStyle name="Comma [0] 2 5 2 4 2" xfId="8346" xr:uid="{7B53DD2F-6814-4A5A-9EAA-3B266F4B279E}"/>
    <cellStyle name="Comma [0] 2 5 2 5" xfId="5980" xr:uid="{0073D24E-A75B-4E69-83EE-22C4EAB07D11}"/>
    <cellStyle name="Comma [0] 2 5 3" xfId="1198" xr:uid="{D8983353-5DF8-40EA-A173-358ADFB21891}"/>
    <cellStyle name="Comma [0] 2 5 3 2" xfId="2383" xr:uid="{0A068BD7-CCA1-476F-B640-9C309BA6B033}"/>
    <cellStyle name="Comma [0] 2 5 3 2 2" xfId="4749" xr:uid="{15470594-98A9-4CCE-BD17-7B86A713F2AB}"/>
    <cellStyle name="Comma [0] 2 5 3 2 2 2" xfId="9738" xr:uid="{2F758020-517E-488E-8D01-AFE8B06C026A}"/>
    <cellStyle name="Comma [0] 2 5 3 2 3" xfId="7372" xr:uid="{902E8A38-693B-4D06-8F7D-FA4DB4205286}"/>
    <cellStyle name="Comma [0] 2 5 3 3" xfId="3566" xr:uid="{0651107D-A2F7-4075-AF1C-0373EDA409E3}"/>
    <cellStyle name="Comma [0] 2 5 3 3 2" xfId="8555" xr:uid="{562957C2-8E26-4333-9A94-ECE1747F9540}"/>
    <cellStyle name="Comma [0] 2 5 3 4" xfId="6189" xr:uid="{D77B338C-C998-493B-826F-F09BFF191403}"/>
    <cellStyle name="Comma [0] 2 5 4" xfId="1791" xr:uid="{EFE2793F-EE1D-48D6-868A-3A902E388934}"/>
    <cellStyle name="Comma [0] 2 5 4 2" xfId="4157" xr:uid="{8880885A-F203-4838-B4A5-8C53A9F48397}"/>
    <cellStyle name="Comma [0] 2 5 4 2 2" xfId="9146" xr:uid="{30A13340-3296-42D4-8AE1-7371D6F37C71}"/>
    <cellStyle name="Comma [0] 2 5 4 3" xfId="6780" xr:uid="{C0EFA0D0-62E4-4E31-A8E0-2C350B96B19E}"/>
    <cellStyle name="Comma [0] 2 5 5" xfId="2974" xr:uid="{FD7FA58F-0214-42EC-9401-9850F0F02A53}"/>
    <cellStyle name="Comma [0] 2 5 5 2" xfId="7963" xr:uid="{E278407E-C37E-4552-8ED5-A5D949C36D59}"/>
    <cellStyle name="Comma [0] 2 5 6" xfId="5597" xr:uid="{896C8126-2276-4B62-8F66-30E5593F3816}"/>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2 2 2" xfId="9887" xr:uid="{DF095EA2-81C7-41D1-BDD3-01FDB75C624D}"/>
    <cellStyle name="Comma [0] 2 6 2 2 3" xfId="7521" xr:uid="{F179A440-0FCE-4B5B-AF02-85C4D87B5717}"/>
    <cellStyle name="Comma [0] 2 6 2 3" xfId="3715" xr:uid="{8A532A97-16FE-4C5C-9213-F6FCA17F407A}"/>
    <cellStyle name="Comma [0] 2 6 2 3 2" xfId="8704" xr:uid="{C074C063-B86B-4C67-BBF2-277D34C1F88F}"/>
    <cellStyle name="Comma [0] 2 6 2 4" xfId="6338" xr:uid="{681B1909-797D-4A0A-8ED2-3578F6CF0D1C}"/>
    <cellStyle name="Comma [0] 2 6 3" xfId="2114" xr:uid="{62CC4BDE-D9AF-4317-BC11-7E64A544C68C}"/>
    <cellStyle name="Comma [0] 2 6 3 2" xfId="4480" xr:uid="{600DFD3A-64FC-4A2C-B3B0-358C2B339BF8}"/>
    <cellStyle name="Comma [0] 2 6 3 2 2" xfId="9469" xr:uid="{D8C773C1-7A72-4B4A-8C0A-3FB90F55941E}"/>
    <cellStyle name="Comma [0] 2 6 3 3" xfId="7103" xr:uid="{8AA01476-32A6-4243-A818-69259CDDEC82}"/>
    <cellStyle name="Comma [0] 2 6 4" xfId="3297" xr:uid="{A6ADB376-544F-4F1E-9E42-1D3D9C51263C}"/>
    <cellStyle name="Comma [0] 2 6 4 2" xfId="8286" xr:uid="{E34F7D2C-5BE8-4EE3-B7AF-6ABDFDB74273}"/>
    <cellStyle name="Comma [0] 2 6 5" xfId="5920" xr:uid="{44975C0B-F6E7-4A6A-8D31-BD515D60E542}"/>
    <cellStyle name="Comma [0] 2 7" xfId="1138" xr:uid="{3757FB0B-1F60-424B-B7CB-344775D03C15}"/>
    <cellStyle name="Comma [0] 2 7 2" xfId="2323" xr:uid="{4A34CB63-7EF7-45D0-9E97-F8FBC62E1DB2}"/>
    <cellStyle name="Comma [0] 2 7 2 2" xfId="4689" xr:uid="{9F33B1DF-04D0-4C23-9DAF-70AC86BC68D8}"/>
    <cellStyle name="Comma [0] 2 7 2 2 2" xfId="9678" xr:uid="{75970107-A416-4A0B-92A2-FF3DADA16B18}"/>
    <cellStyle name="Comma [0] 2 7 2 3" xfId="7312" xr:uid="{6F2174DE-4458-4116-A721-267E0F655046}"/>
    <cellStyle name="Comma [0] 2 7 3" xfId="3506" xr:uid="{36096F31-9D38-424B-ABFD-FB1178E003EF}"/>
    <cellStyle name="Comma [0] 2 7 3 2" xfId="8495" xr:uid="{C56C0123-363B-4E9C-8749-C85D0011DD66}"/>
    <cellStyle name="Comma [0] 2 7 4" xfId="6129" xr:uid="{640D560B-98C2-4FE3-A664-FC00E3428FA3}"/>
    <cellStyle name="Comma [0] 2 8" xfId="1731" xr:uid="{1F858179-C7E7-4389-A812-CA75AA823DDC}"/>
    <cellStyle name="Comma [0] 2 8 2" xfId="4097" xr:uid="{AB660848-3931-464C-B7F7-8DDCC5EA2816}"/>
    <cellStyle name="Comma [0] 2 8 2 2" xfId="9086" xr:uid="{88321F76-66C6-47BB-83B8-646B241DCE38}"/>
    <cellStyle name="Comma [0] 2 8 3" xfId="6720" xr:uid="{29AB50AD-DFBB-4B1C-9FE4-E3B02D9AC0C4}"/>
    <cellStyle name="Comma [0] 2 9" xfId="2914" xr:uid="{0060522E-14EA-4525-99EA-A4ADF1E0AC39}"/>
    <cellStyle name="Comma [0] 2 9 2" xfId="7903" xr:uid="{1D721BB3-1F6C-4D4F-A046-16F807D5D625}"/>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2 2 2" xfId="9875" xr:uid="{32A86FB9-B2F1-497A-BA37-6D1ED2DBFF38}"/>
    <cellStyle name="Comma 2 2 10 2 2 3" xfId="7509" xr:uid="{42D3C820-C9EB-43CD-8B11-A130583EC162}"/>
    <cellStyle name="Comma 2 2 10 2 3" xfId="3703" xr:uid="{89FC45DF-B860-4BA7-A47D-E23053069B88}"/>
    <cellStyle name="Comma 2 2 10 2 3 2" xfId="8692" xr:uid="{9D38FBF8-9EFB-4038-8685-B18A382A47A1}"/>
    <cellStyle name="Comma 2 2 10 2 4" xfId="6326" xr:uid="{E98A8061-DAA9-4E6A-B59D-C6EFCF0D86AE}"/>
    <cellStyle name="Comma 2 2 10 3" xfId="2102" xr:uid="{8F9D0147-4D44-48C7-A0CA-B93824B86139}"/>
    <cellStyle name="Comma 2 2 10 3 2" xfId="4468" xr:uid="{D1D18B48-03AC-482F-B663-9A9F86E8EDA1}"/>
    <cellStyle name="Comma 2 2 10 3 2 2" xfId="9457" xr:uid="{EEF2F963-B5EF-4D40-9252-2409F9D4D27D}"/>
    <cellStyle name="Comma 2 2 10 3 3" xfId="7091" xr:uid="{DF8878D8-5DC3-469E-B23A-0F52148E40E2}"/>
    <cellStyle name="Comma 2 2 10 4" xfId="3285" xr:uid="{F0F96841-7BD6-435E-A55A-69BC4E9871B5}"/>
    <cellStyle name="Comma 2 2 10 4 2" xfId="8274" xr:uid="{E09C2C52-D064-4ACF-BF5E-E9337C898596}"/>
    <cellStyle name="Comma 2 2 10 5" xfId="5908" xr:uid="{76C3E452-6B83-457E-9AEE-ACD6035A111D}"/>
    <cellStyle name="Comma 2 2 11" xfId="1126" xr:uid="{26E02986-88C5-408B-A046-22976B59D6E3}"/>
    <cellStyle name="Comma 2 2 11 2" xfId="2311" xr:uid="{7872A15C-56C0-4CBC-B774-458C29906FCA}"/>
    <cellStyle name="Comma 2 2 11 2 2" xfId="4677" xr:uid="{C0CF0C6A-54C3-44EE-9AB7-587230D8BDE6}"/>
    <cellStyle name="Comma 2 2 11 2 2 2" xfId="9666" xr:uid="{A4EB198E-7E77-4940-9F5D-272E570266D5}"/>
    <cellStyle name="Comma 2 2 11 2 3" xfId="7300" xr:uid="{D3E89F17-7FC0-459A-A4D2-1F54A32D3216}"/>
    <cellStyle name="Comma 2 2 11 3" xfId="3494" xr:uid="{82F1D1B0-C4F3-48A4-B3E8-4642213D8D2F}"/>
    <cellStyle name="Comma 2 2 11 3 2" xfId="8483" xr:uid="{86BC72DF-DD79-4463-A43E-5F4E0CDDD1DC}"/>
    <cellStyle name="Comma 2 2 11 4" xfId="6117" xr:uid="{9D6D0673-999B-48E4-BCF5-8B52F27D8D58}"/>
    <cellStyle name="Comma 2 2 12" xfId="1719" xr:uid="{7EEA16A8-1A69-4EF6-B7D8-EED9A6E297E6}"/>
    <cellStyle name="Comma 2 2 12 2" xfId="4085" xr:uid="{FEAF15BE-C08F-4B8A-8043-E428EEEED8C1}"/>
    <cellStyle name="Comma 2 2 12 2 2" xfId="9074" xr:uid="{3AC8657D-2496-4C80-9D1D-65505E4D8C8D}"/>
    <cellStyle name="Comma 2 2 12 3" xfId="6708" xr:uid="{9B4E95C5-B82C-462A-A6CD-5434646AF7A6}"/>
    <cellStyle name="Comma 2 2 13" xfId="2902" xr:uid="{A5F88C21-04A5-4E6E-BABF-FAF83043E086}"/>
    <cellStyle name="Comma 2 2 13 2" xfId="7891" xr:uid="{AD63377A-0BBA-46CD-B130-2F63D9912C92}"/>
    <cellStyle name="Comma 2 2 14" xfId="5525" xr:uid="{21AD8148-0CA5-48BB-907E-AFA2F4E0E832}"/>
    <cellStyle name="Comma 2 2 2" xfId="100" xr:uid="{EFBB52B6-1E5F-4D9A-8784-5BE4667991A4}"/>
    <cellStyle name="Comma 2 2 2 10" xfId="5544" xr:uid="{47CE4BD0-BA13-45DD-AFAE-D9AF834F8F93}"/>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2 2 2" xfId="9974" xr:uid="{578FE844-775B-47E3-B0B1-15DD8D0EB502}"/>
    <cellStyle name="Comma 2 2 2 2 2 2 2 2 3" xfId="7608" xr:uid="{D31EA540-4015-4769-83C4-CFBA73466FD7}"/>
    <cellStyle name="Comma 2 2 2 2 2 2 2 3" xfId="3802" xr:uid="{701B45BF-29F0-47EB-B76E-45F7539A7BD8}"/>
    <cellStyle name="Comma 2 2 2 2 2 2 2 3 2" xfId="8791" xr:uid="{985F6176-DD39-4DBA-BA3B-6836AF7CDD57}"/>
    <cellStyle name="Comma 2 2 2 2 2 2 2 4" xfId="6425" xr:uid="{5179B959-E449-43C6-B371-8E111C59379E}"/>
    <cellStyle name="Comma 2 2 2 2 2 2 3" xfId="2201" xr:uid="{044BB77D-428C-4F5E-A00B-209C33C1D922}"/>
    <cellStyle name="Comma 2 2 2 2 2 2 3 2" xfId="4567" xr:uid="{18CF8C73-582A-4F94-B280-407F5EB1DBDA}"/>
    <cellStyle name="Comma 2 2 2 2 2 2 3 2 2" xfId="9556" xr:uid="{B38869D8-9A7A-41DF-9933-2EC9CA790092}"/>
    <cellStyle name="Comma 2 2 2 2 2 2 3 3" xfId="7190" xr:uid="{B80BC3AF-EECA-43D9-A15A-3427D885724E}"/>
    <cellStyle name="Comma 2 2 2 2 2 2 4" xfId="3384" xr:uid="{88BBDDC2-105B-444C-89A6-9BF13B58D2BE}"/>
    <cellStyle name="Comma 2 2 2 2 2 2 4 2" xfId="8373" xr:uid="{B584735A-6717-42F6-B2F5-AB8237B457BD}"/>
    <cellStyle name="Comma 2 2 2 2 2 2 5" xfId="6007" xr:uid="{43D46B0D-9580-4455-97BF-854718788C03}"/>
    <cellStyle name="Comma 2 2 2 2 2 3" xfId="1225" xr:uid="{D0CB1301-07CD-43DF-8CA4-8FB799FC48C3}"/>
    <cellStyle name="Comma 2 2 2 2 2 3 2" xfId="2410" xr:uid="{A0F93ED8-39DE-4558-92ED-86E4139AA143}"/>
    <cellStyle name="Comma 2 2 2 2 2 3 2 2" xfId="4776" xr:uid="{E17C1903-3340-4330-8467-A0FC8AE07F82}"/>
    <cellStyle name="Comma 2 2 2 2 2 3 2 2 2" xfId="9765" xr:uid="{2A638B94-540E-4D0C-8ED6-0C9D100A4309}"/>
    <cellStyle name="Comma 2 2 2 2 2 3 2 3" xfId="7399" xr:uid="{C845F3E5-7080-4C5D-8B44-11D5944F9CD4}"/>
    <cellStyle name="Comma 2 2 2 2 2 3 3" xfId="3593" xr:uid="{D5844FAD-C84E-48DC-9EE0-E9B4659FB068}"/>
    <cellStyle name="Comma 2 2 2 2 2 3 3 2" xfId="8582" xr:uid="{5644F018-8D54-42E6-9833-5C60A4DA7D64}"/>
    <cellStyle name="Comma 2 2 2 2 2 3 4" xfId="6216" xr:uid="{DD5D05B6-EBB2-4228-901D-DB44C9ABE54C}"/>
    <cellStyle name="Comma 2 2 2 2 2 4" xfId="1818" xr:uid="{3B9F7CC0-F02F-46C8-8951-71E1A0BEA1F2}"/>
    <cellStyle name="Comma 2 2 2 2 2 4 2" xfId="4184" xr:uid="{728CDBFB-F3BB-4C4A-B557-C351F6C5984F}"/>
    <cellStyle name="Comma 2 2 2 2 2 4 2 2" xfId="9173" xr:uid="{B177BE30-0905-47E7-BEAF-548202DF4431}"/>
    <cellStyle name="Comma 2 2 2 2 2 4 3" xfId="6807" xr:uid="{FAA80AF1-DC18-4687-AAEA-325AC5BBB92B}"/>
    <cellStyle name="Comma 2 2 2 2 2 5" xfId="3001" xr:uid="{D6CEF06D-F230-4E8F-B19D-0D89E371A4B5}"/>
    <cellStyle name="Comma 2 2 2 2 2 5 2" xfId="7990" xr:uid="{2E5DF78D-E9FF-4142-B853-6DDDD878F429}"/>
    <cellStyle name="Comma 2 2 2 2 2 6" xfId="5624" xr:uid="{BFA69D10-5084-47A2-BBC3-BBD68E650ACD}"/>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2 2 2" xfId="9932" xr:uid="{F2F574BD-85F3-45C9-8A1F-B2E24438A039}"/>
    <cellStyle name="Comma 2 2 2 2 3 2 2 2 3" xfId="7566" xr:uid="{6D251498-E841-4DF2-9635-1D7C9F0B4F1C}"/>
    <cellStyle name="Comma 2 2 2 2 3 2 2 3" xfId="3760" xr:uid="{2A70FD3C-4C3D-4D54-B513-3D63A8029C63}"/>
    <cellStyle name="Comma 2 2 2 2 3 2 2 3 2" xfId="8749" xr:uid="{1E4C5665-0AC0-4039-ADED-D78CC3FC2F18}"/>
    <cellStyle name="Comma 2 2 2 2 3 2 2 4" xfId="6383" xr:uid="{DA92CA7A-C1B3-4031-934E-9D3701A84BF7}"/>
    <cellStyle name="Comma 2 2 2 2 3 2 3" xfId="2159" xr:uid="{A10F9B3D-E8E6-400F-A038-E8EBE92BD32B}"/>
    <cellStyle name="Comma 2 2 2 2 3 2 3 2" xfId="4525" xr:uid="{ADF5E5C2-EF05-4C1F-BD39-277AD0A99920}"/>
    <cellStyle name="Comma 2 2 2 2 3 2 3 2 2" xfId="9514" xr:uid="{B2DBC603-BFEF-4DEE-9600-1B6B8AA7C3FC}"/>
    <cellStyle name="Comma 2 2 2 2 3 2 3 3" xfId="7148" xr:uid="{F9F763CC-9C89-4F9A-8867-06D6BE2A751B}"/>
    <cellStyle name="Comma 2 2 2 2 3 2 4" xfId="3342" xr:uid="{B5D0489E-340F-4531-B564-53519E49A812}"/>
    <cellStyle name="Comma 2 2 2 2 3 2 4 2" xfId="8331" xr:uid="{ED71B9A6-E312-4CDB-B6CF-1A13D2D119BE}"/>
    <cellStyle name="Comma 2 2 2 2 3 2 5" xfId="5965" xr:uid="{B9CA319A-45AE-4135-BE0A-726CA0AC2F78}"/>
    <cellStyle name="Comma 2 2 2 2 3 3" xfId="1183" xr:uid="{38BDBDA4-7413-40D9-86B3-AD144D0B9591}"/>
    <cellStyle name="Comma 2 2 2 2 3 3 2" xfId="2368" xr:uid="{0626B590-2402-41EE-8802-7DEA28AF1279}"/>
    <cellStyle name="Comma 2 2 2 2 3 3 2 2" xfId="4734" xr:uid="{DDECF1C3-94FA-4A70-9221-A14FCB665039}"/>
    <cellStyle name="Comma 2 2 2 2 3 3 2 2 2" xfId="9723" xr:uid="{DD800A19-1CC7-46C7-B2D6-1D7D5BD6A98A}"/>
    <cellStyle name="Comma 2 2 2 2 3 3 2 3" xfId="7357" xr:uid="{73D523D3-3BBE-4D16-8C9C-5BABE58FAD4C}"/>
    <cellStyle name="Comma 2 2 2 2 3 3 3" xfId="3551" xr:uid="{2C92FB2D-86E2-4849-B81F-B3B3DBD07025}"/>
    <cellStyle name="Comma 2 2 2 2 3 3 3 2" xfId="8540" xr:uid="{8A62C03D-4505-458B-A5C1-5E974AB89C07}"/>
    <cellStyle name="Comma 2 2 2 2 3 3 4" xfId="6174" xr:uid="{228B0885-6647-49FD-85D1-4D52DDC76A85}"/>
    <cellStyle name="Comma 2 2 2 2 3 4" xfId="1776" xr:uid="{77DD4E23-E729-4E94-9C9C-90BD981D1658}"/>
    <cellStyle name="Comma 2 2 2 2 3 4 2" xfId="4142" xr:uid="{F2DCAA43-B5E3-473B-B0CB-BF53F2E3BDF6}"/>
    <cellStyle name="Comma 2 2 2 2 3 4 2 2" xfId="9131" xr:uid="{6143E156-67C1-48F0-B545-1FE3E178D8C9}"/>
    <cellStyle name="Comma 2 2 2 2 3 4 3" xfId="6765" xr:uid="{6D94D6FF-2146-4D2B-81EF-3367C3C0D8CB}"/>
    <cellStyle name="Comma 2 2 2 2 3 5" xfId="2959" xr:uid="{35709B6E-50DE-4332-AA3D-519DE6489A6C}"/>
    <cellStyle name="Comma 2 2 2 2 3 5 2" xfId="7948" xr:uid="{211C42B0-2AC2-458F-9A88-70CB7913706B}"/>
    <cellStyle name="Comma 2 2 2 2 3 6" xfId="5582" xr:uid="{D1F77453-771D-4F8D-9CC0-8A0796B72087}"/>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2 2 2" xfId="9905" xr:uid="{1F10B0FE-784A-4C3E-8FBC-E983B51B0A58}"/>
    <cellStyle name="Comma 2 2 2 2 4 2 2 3" xfId="7539" xr:uid="{58212369-EE6F-4A22-ACF6-FF98E66CAE2E}"/>
    <cellStyle name="Comma 2 2 2 2 4 2 3" xfId="3733" xr:uid="{B8D50C45-7B0A-433E-801C-E0F4EC775F27}"/>
    <cellStyle name="Comma 2 2 2 2 4 2 3 2" xfId="8722" xr:uid="{5BEE6C5E-36F8-4C1D-A9BE-710793C719CC}"/>
    <cellStyle name="Comma 2 2 2 2 4 2 4" xfId="6356" xr:uid="{049B96D1-8751-4164-897F-851E578833B4}"/>
    <cellStyle name="Comma 2 2 2 2 4 3" xfId="2132" xr:uid="{77FAF5C3-321F-4F68-A2E8-28089F78D215}"/>
    <cellStyle name="Comma 2 2 2 2 4 3 2" xfId="4498" xr:uid="{7BFF0FA9-1CBE-46FA-AA17-0C4FE9905B39}"/>
    <cellStyle name="Comma 2 2 2 2 4 3 2 2" xfId="9487" xr:uid="{4B57BB8B-C56F-48EA-B68D-4A5C4AF5BD64}"/>
    <cellStyle name="Comma 2 2 2 2 4 3 3" xfId="7121" xr:uid="{2A85880C-7296-4365-A4E7-741A8980DFF9}"/>
    <cellStyle name="Comma 2 2 2 2 4 4" xfId="3315" xr:uid="{2E22DB30-B87F-4775-ADE8-1C4360F9C4FB}"/>
    <cellStyle name="Comma 2 2 2 2 4 4 2" xfId="8304" xr:uid="{1905F75F-928E-4FF9-B6AA-01F1F470B45F}"/>
    <cellStyle name="Comma 2 2 2 2 4 5" xfId="5938" xr:uid="{13CCFA0D-AFA4-4428-9418-77078950A048}"/>
    <cellStyle name="Comma 2 2 2 2 5" xfId="1156" xr:uid="{883D75E6-35FC-4F31-91F9-7AEB180A7EBF}"/>
    <cellStyle name="Comma 2 2 2 2 5 2" xfId="2341" xr:uid="{C84430DD-4B2C-4FA6-9B75-B5282B1EF450}"/>
    <cellStyle name="Comma 2 2 2 2 5 2 2" xfId="4707" xr:uid="{4B68D15B-CAC8-49DA-A5FB-DC4DD190581B}"/>
    <cellStyle name="Comma 2 2 2 2 5 2 2 2" xfId="9696" xr:uid="{53D2B0B4-B877-4A70-91AE-80A404408D6E}"/>
    <cellStyle name="Comma 2 2 2 2 5 2 3" xfId="7330" xr:uid="{82152579-6FC8-4FE7-956D-DB5F709B2E48}"/>
    <cellStyle name="Comma 2 2 2 2 5 3" xfId="3524" xr:uid="{5C928E78-D209-42B3-9177-15A546392818}"/>
    <cellStyle name="Comma 2 2 2 2 5 3 2" xfId="8513" xr:uid="{FFD005CD-CD12-4CFC-812D-BC41E72D39DE}"/>
    <cellStyle name="Comma 2 2 2 2 5 4" xfId="6147" xr:uid="{0B1B4C73-91A7-4190-AE10-2BB603CFDCBA}"/>
    <cellStyle name="Comma 2 2 2 2 6" xfId="1749" xr:uid="{6DDF457E-74B3-41DF-947D-FCA35885FB7B}"/>
    <cellStyle name="Comma 2 2 2 2 6 2" xfId="4115" xr:uid="{6EC3DBB4-D7CC-4EB7-A785-FCBA817541C8}"/>
    <cellStyle name="Comma 2 2 2 2 6 2 2" xfId="9104" xr:uid="{0D7F623F-2CEF-4F43-9835-667EAF361C6B}"/>
    <cellStyle name="Comma 2 2 2 2 6 3" xfId="6738" xr:uid="{BD6FEAC8-726A-44C7-B80E-9113DB079E0D}"/>
    <cellStyle name="Comma 2 2 2 2 7" xfId="2932" xr:uid="{29490C4D-99E3-4835-8A85-6D9699291DA3}"/>
    <cellStyle name="Comma 2 2 2 2 7 2" xfId="7921" xr:uid="{AEE3293E-C8EC-4342-888E-FF64B8AD6617}"/>
    <cellStyle name="Comma 2 2 2 2 8" xfId="5555" xr:uid="{848BF01F-F501-4991-B396-8D5D98D2736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2 2 2" xfId="9963" xr:uid="{6F99DE84-54D3-4D91-954E-97D4B810FAE9}"/>
    <cellStyle name="Comma 2 2 2 3 2 2 2 3" xfId="7597" xr:uid="{FC962F63-3DBD-4377-BE3E-08EE49F29F38}"/>
    <cellStyle name="Comma 2 2 2 3 2 2 3" xfId="3791" xr:uid="{B7467F77-2D4A-40CC-8A06-2C8DE62C1005}"/>
    <cellStyle name="Comma 2 2 2 3 2 2 3 2" xfId="8780" xr:uid="{EE999E5A-BA6B-4810-9CBA-1099F05C10E2}"/>
    <cellStyle name="Comma 2 2 2 3 2 2 4" xfId="6414" xr:uid="{1FCC8CB9-9B09-4632-88FC-BE0CCC580A49}"/>
    <cellStyle name="Comma 2 2 2 3 2 3" xfId="2190" xr:uid="{B694FD85-B8B9-44AF-8FEE-F6D76D8C977D}"/>
    <cellStyle name="Comma 2 2 2 3 2 3 2" xfId="4556" xr:uid="{48D62BA7-FB70-411E-86AC-1E1B9DF94BA8}"/>
    <cellStyle name="Comma 2 2 2 3 2 3 2 2" xfId="9545" xr:uid="{668215A9-569C-4B3A-AEA1-E07145CB6C31}"/>
    <cellStyle name="Comma 2 2 2 3 2 3 3" xfId="7179" xr:uid="{54575F91-2140-42BB-81DA-909AE208BD43}"/>
    <cellStyle name="Comma 2 2 2 3 2 4" xfId="3373" xr:uid="{D5C9F813-9E7B-4F8E-BFA1-9F25F4CD25EE}"/>
    <cellStyle name="Comma 2 2 2 3 2 4 2" xfId="8362" xr:uid="{06EC647F-BDFA-4C1B-A188-27BD7C147984}"/>
    <cellStyle name="Comma 2 2 2 3 2 5" xfId="5996" xr:uid="{914B52D8-0CE2-478F-8848-E2BE7C321A9F}"/>
    <cellStyle name="Comma 2 2 2 3 3" xfId="1214" xr:uid="{E80A8182-4F77-4B0A-954E-DF21F1A5B95F}"/>
    <cellStyle name="Comma 2 2 2 3 3 2" xfId="2399" xr:uid="{578ECEBE-EEB0-4446-970E-B7C7B09786F3}"/>
    <cellStyle name="Comma 2 2 2 3 3 2 2" xfId="4765" xr:uid="{F1476919-98D3-4E19-AFC1-9FE57E6FABC0}"/>
    <cellStyle name="Comma 2 2 2 3 3 2 2 2" xfId="9754" xr:uid="{6F72EEA2-90C7-4A57-8976-CAFAFC067B7B}"/>
    <cellStyle name="Comma 2 2 2 3 3 2 3" xfId="7388" xr:uid="{FD26EE95-0607-4F73-8BEA-58D0ACD165A4}"/>
    <cellStyle name="Comma 2 2 2 3 3 3" xfId="3582" xr:uid="{31C42CD6-0590-4971-B136-867B5610B06E}"/>
    <cellStyle name="Comma 2 2 2 3 3 3 2" xfId="8571" xr:uid="{48C02BA2-89D8-4B31-85E0-33C2AE63519A}"/>
    <cellStyle name="Comma 2 2 2 3 3 4" xfId="6205" xr:uid="{26D0834B-583C-4AFE-B4A4-283ED612291D}"/>
    <cellStyle name="Comma 2 2 2 3 4" xfId="1807" xr:uid="{4E14EAE6-C15E-450E-B948-D2E8FDFD1DCD}"/>
    <cellStyle name="Comma 2 2 2 3 4 2" xfId="4173" xr:uid="{6C6D3F5B-6274-45DC-B402-79B0137E2785}"/>
    <cellStyle name="Comma 2 2 2 3 4 2 2" xfId="9162" xr:uid="{FCC92035-63A5-4C43-82B7-7B5ED8C38AC2}"/>
    <cellStyle name="Comma 2 2 2 3 4 3" xfId="6796" xr:uid="{C4C0EEEF-E65A-4D29-8241-9A3C54A2FF66}"/>
    <cellStyle name="Comma 2 2 2 3 5" xfId="2990" xr:uid="{8B7DAB11-422B-49D9-8CE6-6F8D8A7890D4}"/>
    <cellStyle name="Comma 2 2 2 3 5 2" xfId="7979" xr:uid="{87AD9F42-065D-484D-854E-7983A01F0E5E}"/>
    <cellStyle name="Comma 2 2 2 3 6" xfId="5613" xr:uid="{89926FF0-2F78-4B85-9941-1689751AF03E}"/>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2 2 2" xfId="9953" xr:uid="{C0390C02-B5A4-4831-A5B7-7D387056966C}"/>
    <cellStyle name="Comma 2 2 2 4 2 2 2 3" xfId="7587" xr:uid="{7EB5A06E-AE49-41C3-A2BD-E350EB91DB33}"/>
    <cellStyle name="Comma 2 2 2 4 2 2 3" xfId="3781" xr:uid="{F71D1E4B-8DC7-40CE-A609-1ED8CAA96A99}"/>
    <cellStyle name="Comma 2 2 2 4 2 2 3 2" xfId="8770" xr:uid="{F5CDC83D-7676-4CFD-B7D1-18F18250A6FF}"/>
    <cellStyle name="Comma 2 2 2 4 2 2 4" xfId="6404" xr:uid="{5C02EF45-E376-4C11-942A-9F254E344DED}"/>
    <cellStyle name="Comma 2 2 2 4 2 3" xfId="2180" xr:uid="{E9897697-2A92-4E37-B1A9-9FF36297524E}"/>
    <cellStyle name="Comma 2 2 2 4 2 3 2" xfId="4546" xr:uid="{E76BACBD-2B6A-4E40-94EE-A4127F30D397}"/>
    <cellStyle name="Comma 2 2 2 4 2 3 2 2" xfId="9535" xr:uid="{7B2B8E3C-CE04-4E84-A4CD-F8C9F1C9B493}"/>
    <cellStyle name="Comma 2 2 2 4 2 3 3" xfId="7169" xr:uid="{EF9CD175-4D1E-49BE-82C6-16A01CE224B9}"/>
    <cellStyle name="Comma 2 2 2 4 2 4" xfId="3363" xr:uid="{ABF83977-4241-40B4-B1ED-92E694041751}"/>
    <cellStyle name="Comma 2 2 2 4 2 4 2" xfId="8352" xr:uid="{DB8658CC-A8F0-4114-9640-751536D17CDD}"/>
    <cellStyle name="Comma 2 2 2 4 2 5" xfId="5986" xr:uid="{ED7BEF10-663F-4040-9F56-FC45486D4CC1}"/>
    <cellStyle name="Comma 2 2 2 4 3" xfId="1204" xr:uid="{2C646F7B-8271-45F3-995E-2119D6E16E09}"/>
    <cellStyle name="Comma 2 2 2 4 3 2" xfId="2389" xr:uid="{4E6579BD-372F-4168-B1FE-1541DEC579B7}"/>
    <cellStyle name="Comma 2 2 2 4 3 2 2" xfId="4755" xr:uid="{63D42FBF-ED91-45DD-AE58-FCC94EF007BB}"/>
    <cellStyle name="Comma 2 2 2 4 3 2 2 2" xfId="9744" xr:uid="{1A6FE5DC-0394-4F0E-BBA3-7C7826E66295}"/>
    <cellStyle name="Comma 2 2 2 4 3 2 3" xfId="7378" xr:uid="{6D2ACA51-A757-4B22-B435-4938B6CA6797}"/>
    <cellStyle name="Comma 2 2 2 4 3 3" xfId="3572" xr:uid="{3BDA6ACA-F9C1-4547-A44B-9D8A9829685C}"/>
    <cellStyle name="Comma 2 2 2 4 3 3 2" xfId="8561" xr:uid="{C856EF5D-3878-4817-ADDE-30D2FCA99E6A}"/>
    <cellStyle name="Comma 2 2 2 4 3 4" xfId="6195" xr:uid="{F8B20734-A4CA-4460-A445-E4C5BA5F407B}"/>
    <cellStyle name="Comma 2 2 2 4 4" xfId="1797" xr:uid="{584B5686-59C7-42CC-867F-0C12EF4A03F7}"/>
    <cellStyle name="Comma 2 2 2 4 4 2" xfId="4163" xr:uid="{6B61CA4C-E1F9-40E4-A98A-2C3FC1740633}"/>
    <cellStyle name="Comma 2 2 2 4 4 2 2" xfId="9152" xr:uid="{99CBF9AE-C609-4333-87A7-895DF821DBFC}"/>
    <cellStyle name="Comma 2 2 2 4 4 3" xfId="6786" xr:uid="{00843F28-2C4B-476C-BE0E-7F6996D05963}"/>
    <cellStyle name="Comma 2 2 2 4 5" xfId="2980" xr:uid="{CD6E630C-8F88-4B74-9D98-935736D79385}"/>
    <cellStyle name="Comma 2 2 2 4 5 2" xfId="7969" xr:uid="{C473D606-57F7-4588-B63B-BCF2C3E47829}"/>
    <cellStyle name="Comma 2 2 2 4 6" xfId="5603" xr:uid="{BCEBF388-0ED2-49F5-BEF6-51BD44CBDBA1}"/>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2 2 2" xfId="9921" xr:uid="{ADBC4660-7E82-406A-BEC6-D7F7F9877C62}"/>
    <cellStyle name="Comma 2 2 2 5 2 2 2 3" xfId="7555" xr:uid="{10ADF2F9-36B7-4E51-8C4E-8B16F90C2172}"/>
    <cellStyle name="Comma 2 2 2 5 2 2 3" xfId="3749" xr:uid="{66C99F28-D385-42AC-B601-16F5E143ED12}"/>
    <cellStyle name="Comma 2 2 2 5 2 2 3 2" xfId="8738" xr:uid="{7E3F6870-CA78-4BD1-BA73-7543AC6CBDDD}"/>
    <cellStyle name="Comma 2 2 2 5 2 2 4" xfId="6372" xr:uid="{2BA4EBD0-31F2-4262-B2E5-EEB7AC0B46B3}"/>
    <cellStyle name="Comma 2 2 2 5 2 3" xfId="2148" xr:uid="{880B08A3-D999-429F-91D8-336D8DDC08DA}"/>
    <cellStyle name="Comma 2 2 2 5 2 3 2" xfId="4514" xr:uid="{C80F77FB-6A94-45DF-8268-417DA6DAEE84}"/>
    <cellStyle name="Comma 2 2 2 5 2 3 2 2" xfId="9503" xr:uid="{02898BDC-382D-4653-8F33-507FDAFC9DBB}"/>
    <cellStyle name="Comma 2 2 2 5 2 3 3" xfId="7137" xr:uid="{95C67BEC-1CF4-41ED-B63A-B5ED93669166}"/>
    <cellStyle name="Comma 2 2 2 5 2 4" xfId="3331" xr:uid="{3BAEC3E3-F1E6-4ADE-B82A-3C459D864801}"/>
    <cellStyle name="Comma 2 2 2 5 2 4 2" xfId="8320" xr:uid="{86221103-83D4-4328-B85F-0069FAF90499}"/>
    <cellStyle name="Comma 2 2 2 5 2 5" xfId="5954" xr:uid="{4B02128B-80A2-4F3B-958C-6EB240C20728}"/>
    <cellStyle name="Comma 2 2 2 5 3" xfId="1172" xr:uid="{672B3985-B830-4F5A-94D1-2BC79A6C980F}"/>
    <cellStyle name="Comma 2 2 2 5 3 2" xfId="2357" xr:uid="{7A103C5F-0A41-45A9-8FD6-0B416F57C638}"/>
    <cellStyle name="Comma 2 2 2 5 3 2 2" xfId="4723" xr:uid="{E936361E-6F0C-43A3-8C47-8F8BBF696386}"/>
    <cellStyle name="Comma 2 2 2 5 3 2 2 2" xfId="9712" xr:uid="{32661D2E-1095-4E29-8500-6BEFEFFF22D5}"/>
    <cellStyle name="Comma 2 2 2 5 3 2 3" xfId="7346" xr:uid="{EEB62CF1-F53E-48A4-BDED-A87FC7C6C31A}"/>
    <cellStyle name="Comma 2 2 2 5 3 3" xfId="3540" xr:uid="{F2A29BEB-BF6B-4BC4-AE1D-F0F04BC25888}"/>
    <cellStyle name="Comma 2 2 2 5 3 3 2" xfId="8529" xr:uid="{9D4D0C6C-4348-4533-B47D-7FA71BCD7CDB}"/>
    <cellStyle name="Comma 2 2 2 5 3 4" xfId="6163" xr:uid="{3111CFEF-0B41-4D62-8053-94A3755A4BC3}"/>
    <cellStyle name="Comma 2 2 2 5 4" xfId="1765" xr:uid="{E22AC120-9DFF-4023-B201-1BC4BA94659C}"/>
    <cellStyle name="Comma 2 2 2 5 4 2" xfId="4131" xr:uid="{7E7247AB-2930-4967-BEF2-A280ADE474D8}"/>
    <cellStyle name="Comma 2 2 2 5 4 2 2" xfId="9120" xr:uid="{E7C66265-B5C2-4681-81D7-0073E27B0361}"/>
    <cellStyle name="Comma 2 2 2 5 4 3" xfId="6754" xr:uid="{99E2E541-3538-40A6-B511-C3E9D909EE02}"/>
    <cellStyle name="Comma 2 2 2 5 5" xfId="2948" xr:uid="{B3FCF5F3-3BE9-49FB-B369-4E1569E91781}"/>
    <cellStyle name="Comma 2 2 2 5 5 2" xfId="7937" xr:uid="{AA13ED2E-4922-4ECD-9A3C-8E97ADAF6CB8}"/>
    <cellStyle name="Comma 2 2 2 5 6" xfId="5571" xr:uid="{E25DB361-5F9B-4FE2-B1FB-7BA49186FAEF}"/>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2 2 2" xfId="9894" xr:uid="{1E5A2402-4EF0-474D-9F17-DDB287D15617}"/>
    <cellStyle name="Comma 2 2 2 6 2 2 3" xfId="7528" xr:uid="{96E7C6CD-95B2-4752-9F1F-F81C7A12D4E8}"/>
    <cellStyle name="Comma 2 2 2 6 2 3" xfId="3722" xr:uid="{657F3015-45C8-4C57-8089-F4FBDE2615CD}"/>
    <cellStyle name="Comma 2 2 2 6 2 3 2" xfId="8711" xr:uid="{666529EA-C155-40DB-8265-974C1B2679D6}"/>
    <cellStyle name="Comma 2 2 2 6 2 4" xfId="6345" xr:uid="{EBEEF283-A2C8-41E6-A375-4ECE414E61DF}"/>
    <cellStyle name="Comma 2 2 2 6 3" xfId="2121" xr:uid="{E3AB510C-7B8C-4E0C-8A68-B83A4C2C3667}"/>
    <cellStyle name="Comma 2 2 2 6 3 2" xfId="4487" xr:uid="{BB9EF194-DE18-4C2C-B730-B98C7F43313F}"/>
    <cellStyle name="Comma 2 2 2 6 3 2 2" xfId="9476" xr:uid="{4A0D4F90-3F5E-42A7-A744-E6E691AF6291}"/>
    <cellStyle name="Comma 2 2 2 6 3 3" xfId="7110" xr:uid="{66BCF61B-7190-465B-BBD4-452F177A0A00}"/>
    <cellStyle name="Comma 2 2 2 6 4" xfId="3304" xr:uid="{A8416469-52BF-43A5-A08E-6B83C6002F6D}"/>
    <cellStyle name="Comma 2 2 2 6 4 2" xfId="8293" xr:uid="{CF176BF8-1B95-485C-9D77-04B6204D040D}"/>
    <cellStyle name="Comma 2 2 2 6 5" xfId="5927" xr:uid="{EDB0FA24-BA4F-4497-9428-692D53CFB061}"/>
    <cellStyle name="Comma 2 2 2 7" xfId="1145" xr:uid="{B90B622F-1DA7-4809-B8A1-C0CD40E82F8B}"/>
    <cellStyle name="Comma 2 2 2 7 2" xfId="2330" xr:uid="{722E0765-692B-4C4C-861D-9A8825364D83}"/>
    <cellStyle name="Comma 2 2 2 7 2 2" xfId="4696" xr:uid="{8CD5A7D8-D17A-4C65-B137-D64E8B541E8A}"/>
    <cellStyle name="Comma 2 2 2 7 2 2 2" xfId="9685" xr:uid="{403B7F87-546F-4120-84C5-CE15881ECA2F}"/>
    <cellStyle name="Comma 2 2 2 7 2 3" xfId="7319" xr:uid="{380763E1-B04B-452D-ACF7-257364FB8C6A}"/>
    <cellStyle name="Comma 2 2 2 7 3" xfId="3513" xr:uid="{34376817-05C8-4F9D-BDB4-A65BB3C36411}"/>
    <cellStyle name="Comma 2 2 2 7 3 2" xfId="8502" xr:uid="{21BEDA67-0C52-4CBE-A00E-AFFF44375744}"/>
    <cellStyle name="Comma 2 2 2 7 4" xfId="6136" xr:uid="{F4085F87-8227-44B5-8F5F-C83C8CBA7512}"/>
    <cellStyle name="Comma 2 2 2 8" xfId="1738" xr:uid="{33C5183E-0F78-4E32-B16B-ADE57890566D}"/>
    <cellStyle name="Comma 2 2 2 8 2" xfId="4104" xr:uid="{109F3754-2937-42D3-8725-DF30C3059B88}"/>
    <cellStyle name="Comma 2 2 2 8 2 2" xfId="9093" xr:uid="{C3A00D67-7F05-4E92-B52D-69F8642BE23A}"/>
    <cellStyle name="Comma 2 2 2 8 3" xfId="6727" xr:uid="{7E565BB6-73F7-4D82-BF20-4252018D440D}"/>
    <cellStyle name="Comma 2 2 2 9" xfId="2921" xr:uid="{13AE37E5-C6B9-42A3-AF3D-9C73EA315759}"/>
    <cellStyle name="Comma 2 2 2 9 2" xfId="7910" xr:uid="{709DD0CD-DF9A-426C-888B-1A8494A56876}"/>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2 2 2" xfId="9972" xr:uid="{E1439173-CB6E-443D-88A1-7B3E8FE739D5}"/>
    <cellStyle name="Comma 2 2 3 2 2 2 2 3" xfId="7606" xr:uid="{92C17810-B5BE-467D-870D-80AB6A0F92E2}"/>
    <cellStyle name="Comma 2 2 3 2 2 2 3" xfId="3800" xr:uid="{B1FBB271-D34F-4C7D-8917-78CDFB5BA622}"/>
    <cellStyle name="Comma 2 2 3 2 2 2 3 2" xfId="8789" xr:uid="{AD47C7F2-B896-4C49-8BF1-671B09DD4EFF}"/>
    <cellStyle name="Comma 2 2 3 2 2 2 4" xfId="6423" xr:uid="{506E9347-E78A-45C3-88E8-DB97048C690F}"/>
    <cellStyle name="Comma 2 2 3 2 2 3" xfId="2199" xr:uid="{8DEC817C-A3BB-4FCA-BF8D-DCAA0ECF54A5}"/>
    <cellStyle name="Comma 2 2 3 2 2 3 2" xfId="4565" xr:uid="{236F2009-88DB-4074-A3E8-17EB2F347046}"/>
    <cellStyle name="Comma 2 2 3 2 2 3 2 2" xfId="9554" xr:uid="{DFE8BE9B-3ACD-421E-8BFC-B390352A4D7C}"/>
    <cellStyle name="Comma 2 2 3 2 2 3 3" xfId="7188" xr:uid="{C38F4237-32D4-4094-8415-C84E4E5FA068}"/>
    <cellStyle name="Comma 2 2 3 2 2 4" xfId="3382" xr:uid="{BB07B1DC-8D3A-401F-8B92-9EE695705A16}"/>
    <cellStyle name="Comma 2 2 3 2 2 4 2" xfId="8371" xr:uid="{F098A8D7-23E0-49A0-BAC2-C9FBD6F5EE5E}"/>
    <cellStyle name="Comma 2 2 3 2 2 5" xfId="6005" xr:uid="{A532F77A-B011-4323-8B70-9EB4EFE9127F}"/>
    <cellStyle name="Comma 2 2 3 2 3" xfId="1223" xr:uid="{1197BB85-0824-44AC-8EE4-BA67FF351503}"/>
    <cellStyle name="Comma 2 2 3 2 3 2" xfId="2408" xr:uid="{2EB70992-9FA7-4030-95E3-328254F2B93B}"/>
    <cellStyle name="Comma 2 2 3 2 3 2 2" xfId="4774" xr:uid="{F2660C2E-6E4A-468F-9347-87BBB8A803E0}"/>
    <cellStyle name="Comma 2 2 3 2 3 2 2 2" xfId="9763" xr:uid="{795586AC-198B-4BBE-A018-3B02BF2FB108}"/>
    <cellStyle name="Comma 2 2 3 2 3 2 3" xfId="7397" xr:uid="{9C9B9B8B-85D1-401D-A6A3-96E0E7324B2E}"/>
    <cellStyle name="Comma 2 2 3 2 3 3" xfId="3591" xr:uid="{3784635F-D973-433F-8D51-90A224EFA361}"/>
    <cellStyle name="Comma 2 2 3 2 3 3 2" xfId="8580" xr:uid="{85A987F5-E53A-414C-87D8-B5ADFDC62C7D}"/>
    <cellStyle name="Comma 2 2 3 2 3 4" xfId="6214" xr:uid="{417AC057-A458-4793-BD5B-CCD4E46107B2}"/>
    <cellStyle name="Comma 2 2 3 2 4" xfId="1816" xr:uid="{C72C4418-BDB0-499F-BDA4-A995C15F00CA}"/>
    <cellStyle name="Comma 2 2 3 2 4 2" xfId="4182" xr:uid="{FF4A36F9-BD41-4C03-959F-D207DD0EA4A8}"/>
    <cellStyle name="Comma 2 2 3 2 4 2 2" xfId="9171" xr:uid="{F6E3192F-8876-49D6-ACC7-CF921EA35C40}"/>
    <cellStyle name="Comma 2 2 3 2 4 3" xfId="6805" xr:uid="{55D896E5-D6C7-4C20-B35A-BBF9FFE796E1}"/>
    <cellStyle name="Comma 2 2 3 2 5" xfId="2999" xr:uid="{32637F05-FDF1-475C-9C28-5CA0A10362DA}"/>
    <cellStyle name="Comma 2 2 3 2 5 2" xfId="7988" xr:uid="{45A50879-941D-4499-8B09-22A8679D0FCA}"/>
    <cellStyle name="Comma 2 2 3 2 6" xfId="5622" xr:uid="{C9DA0562-91CF-445D-8924-EE18789EF763}"/>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2 2 2" xfId="9930" xr:uid="{23B6AEB3-2872-4AB4-967F-A2E13E9344E6}"/>
    <cellStyle name="Comma 2 2 3 3 2 2 2 3" xfId="7564" xr:uid="{5BE53EC6-A248-4534-867C-043C580FF20E}"/>
    <cellStyle name="Comma 2 2 3 3 2 2 3" xfId="3758" xr:uid="{EF671085-A089-4A20-8B74-2A1085080107}"/>
    <cellStyle name="Comma 2 2 3 3 2 2 3 2" xfId="8747" xr:uid="{EA78AA0A-1B07-4A01-A801-91CCD2752D9A}"/>
    <cellStyle name="Comma 2 2 3 3 2 2 4" xfId="6381" xr:uid="{9A42D69A-19D8-4121-9FAF-86563791C3FD}"/>
    <cellStyle name="Comma 2 2 3 3 2 3" xfId="2157" xr:uid="{785C0252-A1BC-4824-BB27-50274ED64DC2}"/>
    <cellStyle name="Comma 2 2 3 3 2 3 2" xfId="4523" xr:uid="{EC350D27-2055-46BC-9BA4-8B0F8499E679}"/>
    <cellStyle name="Comma 2 2 3 3 2 3 2 2" xfId="9512" xr:uid="{BF25E35A-628D-47C7-9BFE-29C3DF3438C2}"/>
    <cellStyle name="Comma 2 2 3 3 2 3 3" xfId="7146" xr:uid="{4190C462-93A5-46CE-BFD8-DE5732B09135}"/>
    <cellStyle name="Comma 2 2 3 3 2 4" xfId="3340" xr:uid="{C5F408B9-6FB5-4530-BE27-FD2505A32B60}"/>
    <cellStyle name="Comma 2 2 3 3 2 4 2" xfId="8329" xr:uid="{EA08AB50-C9F8-4C9F-BA3A-E77B86FBFC26}"/>
    <cellStyle name="Comma 2 2 3 3 2 5" xfId="5963" xr:uid="{407EEFBF-A146-48F0-B8B0-DCC49351FC6A}"/>
    <cellStyle name="Comma 2 2 3 3 3" xfId="1181" xr:uid="{6692D5D5-58F7-43EC-8186-F800D195AE26}"/>
    <cellStyle name="Comma 2 2 3 3 3 2" xfId="2366" xr:uid="{2D20F099-A275-4D8C-90F9-EB2799381BB0}"/>
    <cellStyle name="Comma 2 2 3 3 3 2 2" xfId="4732" xr:uid="{AFBB2958-4749-46D0-BEDF-53F47BFA6AC3}"/>
    <cellStyle name="Comma 2 2 3 3 3 2 2 2" xfId="9721" xr:uid="{50A1BDDC-E3FB-4D6F-831C-765CFCF2B167}"/>
    <cellStyle name="Comma 2 2 3 3 3 2 3" xfId="7355" xr:uid="{C95BE45C-D06A-46A1-81D2-D8EE32443E41}"/>
    <cellStyle name="Comma 2 2 3 3 3 3" xfId="3549" xr:uid="{23C55216-D6AC-4349-9EEB-62C6F6FC5E72}"/>
    <cellStyle name="Comma 2 2 3 3 3 3 2" xfId="8538" xr:uid="{E17198C9-61FC-47FF-A3A7-A92B50C946E3}"/>
    <cellStyle name="Comma 2 2 3 3 3 4" xfId="6172" xr:uid="{BED38F03-1C20-4877-AAA1-61E076FEBA49}"/>
    <cellStyle name="Comma 2 2 3 3 4" xfId="1774" xr:uid="{DD7E7684-E985-4611-940B-AB48F8EA52E7}"/>
    <cellStyle name="Comma 2 2 3 3 4 2" xfId="4140" xr:uid="{59B382C4-AC0A-4BDD-8962-4D4CF775F4CB}"/>
    <cellStyle name="Comma 2 2 3 3 4 2 2" xfId="9129" xr:uid="{A0D7963A-9649-4748-AE0C-F174249C3F97}"/>
    <cellStyle name="Comma 2 2 3 3 4 3" xfId="6763" xr:uid="{67062DA1-9058-4681-AB34-5A3BB28908B6}"/>
    <cellStyle name="Comma 2 2 3 3 5" xfId="2957" xr:uid="{B208E4C7-EE3E-4359-999D-707A8F7D998D}"/>
    <cellStyle name="Comma 2 2 3 3 5 2" xfId="7946" xr:uid="{619ACAAC-B4B8-4A00-9364-EAA0A2924160}"/>
    <cellStyle name="Comma 2 2 3 3 6" xfId="5580" xr:uid="{FDF1C35F-0941-4663-8C5C-80FDE67B81FA}"/>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2 2 2" xfId="9903" xr:uid="{55C6751A-8957-4F0B-A0C3-D96EE0BB34C0}"/>
    <cellStyle name="Comma 2 2 3 4 2 2 3" xfId="7537" xr:uid="{CA380DE6-0470-4CC0-810C-7ED807B4DB0F}"/>
    <cellStyle name="Comma 2 2 3 4 2 3" xfId="3731" xr:uid="{810BC08B-7AF4-479F-8A7B-D685AC0B8AE3}"/>
    <cellStyle name="Comma 2 2 3 4 2 3 2" xfId="8720" xr:uid="{12D46C8C-1B1C-4E5F-989C-56DBC10D56BA}"/>
    <cellStyle name="Comma 2 2 3 4 2 4" xfId="6354" xr:uid="{77D2CD42-FAA6-4343-BBC5-45446E2931E1}"/>
    <cellStyle name="Comma 2 2 3 4 3" xfId="2130" xr:uid="{15F5EAE8-6A26-45BE-B0CC-6ACA59C3092D}"/>
    <cellStyle name="Comma 2 2 3 4 3 2" xfId="4496" xr:uid="{A70C9A6E-6E33-4C7F-9C68-7FA673915793}"/>
    <cellStyle name="Comma 2 2 3 4 3 2 2" xfId="9485" xr:uid="{B4C12EBE-F3B9-4DAC-81F6-930A00FC8941}"/>
    <cellStyle name="Comma 2 2 3 4 3 3" xfId="7119" xr:uid="{92C49616-20BF-43A4-A5DA-5E93E9E10E2C}"/>
    <cellStyle name="Comma 2 2 3 4 4" xfId="3313" xr:uid="{ED4AE8C2-0634-4E14-80FE-D97EE0FA6E32}"/>
    <cellStyle name="Comma 2 2 3 4 4 2" xfId="8302" xr:uid="{4E41B483-4BB3-4E2E-AD84-A6A792E1996F}"/>
    <cellStyle name="Comma 2 2 3 4 5" xfId="5936" xr:uid="{3E7BCB61-4CB9-40D4-B62D-C2394628DC8E}"/>
    <cellStyle name="Comma 2 2 3 5" xfId="1154" xr:uid="{A6FABCD4-9DE5-4FBF-8F79-CEBB408A3CDB}"/>
    <cellStyle name="Comma 2 2 3 5 2" xfId="2339" xr:uid="{602F1929-F23B-4F01-B0E3-8693B097CD7C}"/>
    <cellStyle name="Comma 2 2 3 5 2 2" xfId="4705" xr:uid="{9C60F285-9B5B-4C17-868F-699641972764}"/>
    <cellStyle name="Comma 2 2 3 5 2 2 2" xfId="9694" xr:uid="{3825F84A-B30C-4FB9-8E54-2867C95BEFC9}"/>
    <cellStyle name="Comma 2 2 3 5 2 3" xfId="7328" xr:uid="{1C3EB10C-1285-4E3A-AA80-524EB553C3EA}"/>
    <cellStyle name="Comma 2 2 3 5 3" xfId="3522" xr:uid="{534F958E-DCC8-4CEC-9A76-3EB418C7F2ED}"/>
    <cellStyle name="Comma 2 2 3 5 3 2" xfId="8511" xr:uid="{4DC0FAC0-0BB1-458A-946B-C45EACAF0E9D}"/>
    <cellStyle name="Comma 2 2 3 5 4" xfId="6145" xr:uid="{64CEBAB8-D565-4FA0-A878-F6A402EE225C}"/>
    <cellStyle name="Comma 2 2 3 6" xfId="1747" xr:uid="{0AB9B510-05D4-4105-9EE5-76456125286A}"/>
    <cellStyle name="Comma 2 2 3 6 2" xfId="4113" xr:uid="{FB07052D-7CD4-431B-8102-A9A56585399E}"/>
    <cellStyle name="Comma 2 2 3 6 2 2" xfId="9102" xr:uid="{E5C6E1C7-850A-4CB9-8524-AED1BE1FCAB4}"/>
    <cellStyle name="Comma 2 2 3 6 3" xfId="6736" xr:uid="{DBBA820C-F00C-45CC-84B5-F8DE71387B42}"/>
    <cellStyle name="Comma 2 2 3 7" xfId="2930" xr:uid="{6FB011CF-F819-4CE0-8ED7-C268BAF488EF}"/>
    <cellStyle name="Comma 2 2 3 7 2" xfId="7919" xr:uid="{9AF5939A-977C-4D2C-BF5C-FC1C26F166AC}"/>
    <cellStyle name="Comma 2 2 3 8" xfId="5553" xr:uid="{DC20B643-0283-4C3C-8822-F73EFD766949}"/>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2 2 2" xfId="9951" xr:uid="{5A64FB9F-9289-43F2-AA29-7A3F49CD0344}"/>
    <cellStyle name="Comma 2 2 5 2 2 2 3" xfId="7585" xr:uid="{7E4E37A9-46E4-41EF-957D-2A45F73A61DD}"/>
    <cellStyle name="Comma 2 2 5 2 2 3" xfId="3779" xr:uid="{DBE373AF-B0B6-4973-BB11-F964B51C991B}"/>
    <cellStyle name="Comma 2 2 5 2 2 3 2" xfId="8768" xr:uid="{E8317EA4-51EC-4AEE-83F9-313AFAD8F9E5}"/>
    <cellStyle name="Comma 2 2 5 2 2 4" xfId="6402" xr:uid="{EA538EE0-CC44-472D-B896-36AAC74BE8C8}"/>
    <cellStyle name="Comma 2 2 5 2 3" xfId="2178" xr:uid="{06E5DC50-0A55-442D-A6D1-A8F2170CAB20}"/>
    <cellStyle name="Comma 2 2 5 2 3 2" xfId="4544" xr:uid="{7E3653BD-9C96-4B83-9AF6-420E9846FAAC}"/>
    <cellStyle name="Comma 2 2 5 2 3 2 2" xfId="9533" xr:uid="{57D2413B-E75C-46CD-9B0E-654DA4A0C86E}"/>
    <cellStyle name="Comma 2 2 5 2 3 3" xfId="7167" xr:uid="{F34EBF4B-30A1-4800-A39F-0663F2DEF8C5}"/>
    <cellStyle name="Comma 2 2 5 2 4" xfId="3361" xr:uid="{68440A81-5075-4101-9E91-CBD6C0D7A1E1}"/>
    <cellStyle name="Comma 2 2 5 2 4 2" xfId="8350" xr:uid="{A784E731-9BF7-40FD-BCBD-F91AC1C8120B}"/>
    <cellStyle name="Comma 2 2 5 2 5" xfId="5984" xr:uid="{3C524DDD-476B-40D7-8489-851E5A611A6B}"/>
    <cellStyle name="Comma 2 2 5 3" xfId="1202" xr:uid="{68E1FF9D-06AE-42B9-B519-9604B707085D}"/>
    <cellStyle name="Comma 2 2 5 3 2" xfId="2387" xr:uid="{F72F5144-B1BA-4423-9C01-08C9A930B689}"/>
    <cellStyle name="Comma 2 2 5 3 2 2" xfId="4753" xr:uid="{2E44F0EC-DE80-41B0-83A5-057BD05D6C8B}"/>
    <cellStyle name="Comma 2 2 5 3 2 2 2" xfId="9742" xr:uid="{CF4252FC-52C3-4B53-9EB4-12C1C4A33D38}"/>
    <cellStyle name="Comma 2 2 5 3 2 3" xfId="7376" xr:uid="{7D5F243D-AF55-4474-8A15-D1421C979607}"/>
    <cellStyle name="Comma 2 2 5 3 3" xfId="3570" xr:uid="{CC82CD71-EAB3-4C67-AF1F-D1BD3DD95151}"/>
    <cellStyle name="Comma 2 2 5 3 3 2" xfId="8559" xr:uid="{BF439AA1-A0CE-43B7-9EF6-FC5C0867FB45}"/>
    <cellStyle name="Comma 2 2 5 3 4" xfId="6193" xr:uid="{498236CF-9ED4-4014-88F0-FC853F75F946}"/>
    <cellStyle name="Comma 2 2 5 4" xfId="1795" xr:uid="{A215E494-3006-4DFA-8E64-A68145516DA8}"/>
    <cellStyle name="Comma 2 2 5 4 2" xfId="4161" xr:uid="{4107A922-57D3-4141-AD9D-5801C71F2E35}"/>
    <cellStyle name="Comma 2 2 5 4 2 2" xfId="9150" xr:uid="{EB5518C2-580A-4AC7-B836-0F3EC88A733A}"/>
    <cellStyle name="Comma 2 2 5 4 3" xfId="6784" xr:uid="{17198E88-A8D3-4F4F-A9B5-BDA23EE4665F}"/>
    <cellStyle name="Comma 2 2 5 5" xfId="2978" xr:uid="{A7A43168-8282-4F63-9D06-A5BAF377B1D1}"/>
    <cellStyle name="Comma 2 2 5 5 2" xfId="7967" xr:uid="{EDD8E411-88CB-4D0A-83C9-31762164BCC5}"/>
    <cellStyle name="Comma 2 2 5 6" xfId="5601" xr:uid="{C08EE534-69AF-4DFD-94DE-2D993D82C9AA}"/>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2 2 2" xfId="9891" xr:uid="{9F1D857E-4721-4A92-A813-F3A9AE1E4D02}"/>
    <cellStyle name="Comma 2 2 6 2 2 2 3" xfId="7525" xr:uid="{2A6209ED-ED5C-46DC-9444-E53343E1B7F9}"/>
    <cellStyle name="Comma 2 2 6 2 2 3" xfId="3719" xr:uid="{A1C3F063-0982-4D55-8B0E-0CF29DAEBC77}"/>
    <cellStyle name="Comma 2 2 6 2 2 3 2" xfId="8708" xr:uid="{D2DF9676-135C-4896-85E9-520B494FAF93}"/>
    <cellStyle name="Comma 2 2 6 2 2 4" xfId="6342" xr:uid="{CAD9E56E-18E6-427A-B66A-27B9038AAD35}"/>
    <cellStyle name="Comma 2 2 6 2 3" xfId="2118" xr:uid="{43179B4F-276D-4D40-BA46-B86EE04A68C3}"/>
    <cellStyle name="Comma 2 2 6 2 3 2" xfId="4484" xr:uid="{150E2664-C90D-47B7-A0F7-E993F0B93553}"/>
    <cellStyle name="Comma 2 2 6 2 3 2 2" xfId="9473" xr:uid="{6DC7254C-2F4F-4C25-883F-5A0402237989}"/>
    <cellStyle name="Comma 2 2 6 2 3 3" xfId="7107" xr:uid="{407602BB-2CEB-4D5D-89A6-8A80F8841752}"/>
    <cellStyle name="Comma 2 2 6 2 4" xfId="3301" xr:uid="{B94B6F32-120B-4B25-911A-24C0A307717A}"/>
    <cellStyle name="Comma 2 2 6 2 4 2" xfId="8290" xr:uid="{2EF6B335-267D-41D9-AB98-55F012A81281}"/>
    <cellStyle name="Comma 2 2 6 2 5" xfId="5924" xr:uid="{90A7A483-9835-41CE-8168-32CB150DDE04}"/>
    <cellStyle name="Comma 2 2 6 3" xfId="1142" xr:uid="{156039DF-65D5-436C-883B-1DDECB639BDB}"/>
    <cellStyle name="Comma 2 2 6 3 2" xfId="2327" xr:uid="{B82D6664-6C39-4318-83E5-DACD00FC0F03}"/>
    <cellStyle name="Comma 2 2 6 3 2 2" xfId="4693" xr:uid="{6E324687-AF14-453E-B182-78B3B5BB9FD2}"/>
    <cellStyle name="Comma 2 2 6 3 2 2 2" xfId="9682" xr:uid="{4AC6EFDF-CC61-4D44-B02E-43B827480032}"/>
    <cellStyle name="Comma 2 2 6 3 2 3" xfId="7316" xr:uid="{CDC9AFE6-6C1E-49C1-9A2D-F10AD149D082}"/>
    <cellStyle name="Comma 2 2 6 3 3" xfId="3510" xr:uid="{E0C60F91-A1E3-4236-8CA9-1F4FEB7D7802}"/>
    <cellStyle name="Comma 2 2 6 3 3 2" xfId="8499" xr:uid="{FEC424DD-5005-4A3B-BF38-61A4A7EFE150}"/>
    <cellStyle name="Comma 2 2 6 3 4" xfId="6133" xr:uid="{B512A228-1D11-4412-AA19-7596CD11B182}"/>
    <cellStyle name="Comma 2 2 6 4" xfId="1735" xr:uid="{3DB0458E-FF32-4822-8F6F-0EDA431E6064}"/>
    <cellStyle name="Comma 2 2 6 4 2" xfId="4101" xr:uid="{6C0CE012-4BB1-4464-B50D-C4FB1D359C7C}"/>
    <cellStyle name="Comma 2 2 6 4 2 2" xfId="9090" xr:uid="{EAC2082E-093C-4613-A4CF-BBF4E0D8AA06}"/>
    <cellStyle name="Comma 2 2 6 4 3" xfId="6724" xr:uid="{3899094A-F052-4283-97DB-7E7CB4F6DF87}"/>
    <cellStyle name="Comma 2 2 6 5" xfId="2918" xr:uid="{DE62CF5A-F8C9-45D1-9CFC-6DEB5CCBDA42}"/>
    <cellStyle name="Comma 2 2 6 5 2" xfId="7907" xr:uid="{FB1F5029-0190-422E-9A44-8C4F18507676}"/>
    <cellStyle name="Comma 2 2 6 6" xfId="5541" xr:uid="{9E7BBF93-E68F-4AC7-816E-5F7D3B7F3B37}"/>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2 2 2" xfId="9883" xr:uid="{56FA4795-CB71-4A30-9CF1-D173AF06969A}"/>
    <cellStyle name="Comma 2 2 7 2 2 2 3" xfId="7517" xr:uid="{23B5ECFC-62B8-4084-8D85-BA2D6550111B}"/>
    <cellStyle name="Comma 2 2 7 2 2 3" xfId="3711" xr:uid="{22125D72-FDE5-4D69-A8A9-F41DCCD7C170}"/>
    <cellStyle name="Comma 2 2 7 2 2 3 2" xfId="8700" xr:uid="{408F0AFF-0814-4790-AC04-A9A559D4ECB9}"/>
    <cellStyle name="Comma 2 2 7 2 2 4" xfId="6334" xr:uid="{5932B5C8-C733-46BB-A6D1-7A497000720D}"/>
    <cellStyle name="Comma 2 2 7 2 3" xfId="2110" xr:uid="{F8EB0A85-8DA7-48A0-BC6A-439A06875839}"/>
    <cellStyle name="Comma 2 2 7 2 3 2" xfId="4476" xr:uid="{19E37DAB-63B8-4589-A4E4-2E22D4F1CDF8}"/>
    <cellStyle name="Comma 2 2 7 2 3 2 2" xfId="9465" xr:uid="{85396DE5-E25E-49FA-96A5-BAAA8BBA1A37}"/>
    <cellStyle name="Comma 2 2 7 2 3 3" xfId="7099" xr:uid="{73AB42F9-202A-4928-86D6-69FFD2C05874}"/>
    <cellStyle name="Comma 2 2 7 2 4" xfId="3293" xr:uid="{70659DEC-CF46-44FC-8D9C-F61148FE0875}"/>
    <cellStyle name="Comma 2 2 7 2 4 2" xfId="8282" xr:uid="{CF63705E-E802-46BA-8A8F-3CFBB667229A}"/>
    <cellStyle name="Comma 2 2 7 2 5" xfId="5916" xr:uid="{938A6D7B-78D8-4A42-AFA3-D4AD569432AA}"/>
    <cellStyle name="Comma 2 2 7 3" xfId="1134" xr:uid="{AF1E92A6-CB59-4C29-8E3A-788BAA46573B}"/>
    <cellStyle name="Comma 2 2 7 3 2" xfId="2319" xr:uid="{708D1AAF-8EA6-4ACD-A80D-6AF849899312}"/>
    <cellStyle name="Comma 2 2 7 3 2 2" xfId="4685" xr:uid="{1F8383AA-C5A1-40C5-AA5D-6A4F136AED8E}"/>
    <cellStyle name="Comma 2 2 7 3 2 2 2" xfId="9674" xr:uid="{498A9837-69BB-4029-93FF-9829D06010F2}"/>
    <cellStyle name="Comma 2 2 7 3 2 3" xfId="7308" xr:uid="{3D0BB33D-DBAC-45FD-AD96-8858F3881D60}"/>
    <cellStyle name="Comma 2 2 7 3 3" xfId="3502" xr:uid="{3861D255-62B6-49CE-84DB-8F0A5F1518A0}"/>
    <cellStyle name="Comma 2 2 7 3 3 2" xfId="8491" xr:uid="{0FD86A08-DF0E-4AD0-91A5-84BF0CEEBD9E}"/>
    <cellStyle name="Comma 2 2 7 3 4" xfId="6125" xr:uid="{8F1A9569-C8FA-4089-BA21-B2F21C5C2C58}"/>
    <cellStyle name="Comma 2 2 7 4" xfId="1727" xr:uid="{5D487FE2-0BAA-4D52-91F6-A230AA6C1F30}"/>
    <cellStyle name="Comma 2 2 7 4 2" xfId="4093" xr:uid="{1A981B49-BDCD-46D7-A4C8-F4D5C5C7B57B}"/>
    <cellStyle name="Comma 2 2 7 4 2 2" xfId="9082" xr:uid="{466664F2-A7A1-4115-A7EE-690D480E715D}"/>
    <cellStyle name="Comma 2 2 7 4 3" xfId="6716" xr:uid="{02E04767-3ADB-4728-A832-5037FFF832D4}"/>
    <cellStyle name="Comma 2 2 7 5" xfId="2910" xr:uid="{B47B51CC-64F3-4CE7-95C9-D50077807832}"/>
    <cellStyle name="Comma 2 2 7 5 2" xfId="7899" xr:uid="{65F4EA84-F72B-439A-AD8A-D23364965708}"/>
    <cellStyle name="Comma 2 2 7 6" xfId="5533" xr:uid="{8EF40514-79F5-4431-9EA9-0F7A83A9F6C9}"/>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2 2 2" xfId="9987" xr:uid="{610BB78D-1F68-4878-ABC9-B52F4A5E2190}"/>
    <cellStyle name="Comma 2 2 8 2 2 2 3" xfId="7621" xr:uid="{C6C177B5-4A84-4382-A2CF-12B6F5F8B486}"/>
    <cellStyle name="Comma 2 2 8 2 2 3" xfId="3815" xr:uid="{A92C24CF-B425-4B6F-AC59-994009F35E37}"/>
    <cellStyle name="Comma 2 2 8 2 2 3 2" xfId="8804" xr:uid="{E5D6645C-6954-4ED5-B178-7C1110DC8593}"/>
    <cellStyle name="Comma 2 2 8 2 2 4" xfId="6438" xr:uid="{3C2BF7B3-9B36-4D7D-B19F-F6FBAC060D37}"/>
    <cellStyle name="Comma 2 2 8 2 3" xfId="2214" xr:uid="{6FF825F4-F916-47EA-8C6F-EC7A35F6A385}"/>
    <cellStyle name="Comma 2 2 8 2 3 2" xfId="4580" xr:uid="{1E682CA1-DE01-47D8-9F42-E1459924873F}"/>
    <cellStyle name="Comma 2 2 8 2 3 2 2" xfId="9569" xr:uid="{FEAF9641-1B91-41DF-87A3-B48AE853EC22}"/>
    <cellStyle name="Comma 2 2 8 2 3 3" xfId="7203" xr:uid="{043E2C67-A2F1-47C5-9053-26709D212502}"/>
    <cellStyle name="Comma 2 2 8 2 4" xfId="3397" xr:uid="{D324B216-6B52-454E-B703-BC8B41AE1F0F}"/>
    <cellStyle name="Comma 2 2 8 2 4 2" xfId="8386" xr:uid="{9CEE3A44-22B4-485E-9B91-DC6D3D9F593E}"/>
    <cellStyle name="Comma 2 2 8 2 5" xfId="6020" xr:uid="{28464096-7F51-46F1-BD77-BFCBEA26BA93}"/>
    <cellStyle name="Comma 2 2 8 3" xfId="1238" xr:uid="{2B5DD070-7042-4DFF-B02F-A335718CE94E}"/>
    <cellStyle name="Comma 2 2 8 3 2" xfId="2423" xr:uid="{6A4D3367-CD44-4D26-B4A7-E87D867CDD08}"/>
    <cellStyle name="Comma 2 2 8 3 2 2" xfId="4789" xr:uid="{751827C3-DA30-4545-A3FF-E0C8F8B0463D}"/>
    <cellStyle name="Comma 2 2 8 3 2 2 2" xfId="9778" xr:uid="{2E78E980-2E12-47D7-914D-D69ED5953944}"/>
    <cellStyle name="Comma 2 2 8 3 2 3" xfId="7412" xr:uid="{B3C30D04-2491-42FC-98AD-64BBDF6E7C10}"/>
    <cellStyle name="Comma 2 2 8 3 3" xfId="3606" xr:uid="{D3B8E89E-8EDE-49A8-BD12-06B26B0CB651}"/>
    <cellStyle name="Comma 2 2 8 3 3 2" xfId="8595" xr:uid="{64A6C7DF-98F1-44FB-9ED8-A6B04FF405B0}"/>
    <cellStyle name="Comma 2 2 8 3 4" xfId="6229" xr:uid="{6123FCC7-17E4-4716-AF73-4D5F4E914269}"/>
    <cellStyle name="Comma 2 2 8 4" xfId="1831" xr:uid="{278E3A0D-FF0D-44C2-8E98-5682BAEEBB49}"/>
    <cellStyle name="Comma 2 2 8 4 2" xfId="4197" xr:uid="{EE223676-01AB-40A9-8CC7-1D097DAAB781}"/>
    <cellStyle name="Comma 2 2 8 4 2 2" xfId="9186" xr:uid="{3AF9BA4F-50E8-4E44-BBAE-7048DC6D4AB0}"/>
    <cellStyle name="Comma 2 2 8 4 3" xfId="6820" xr:uid="{C7D38297-9708-4C19-A2F9-E25C9DFF1640}"/>
    <cellStyle name="Comma 2 2 8 5" xfId="3014" xr:uid="{DD7CF252-0A3C-406B-846B-1A053673D409}"/>
    <cellStyle name="Comma 2 2 8 5 2" xfId="8003" xr:uid="{845D49F9-986A-4D1E-BB04-100AA3904CAF}"/>
    <cellStyle name="Comma 2 2 8 6" xfId="5637" xr:uid="{AA3D305E-DFA4-4A0C-B264-053CCFEB0E17}"/>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2 2 2" xfId="9879" xr:uid="{EF88F804-F874-4434-B88F-B28407FA703E}"/>
    <cellStyle name="Comma 2 2 9 2 2 2 3" xfId="7513" xr:uid="{7C3F9305-80EA-4DF2-A99E-EBAF17FB4D73}"/>
    <cellStyle name="Comma 2 2 9 2 2 3" xfId="3707" xr:uid="{385A3424-7130-429A-A8FE-9A0197659174}"/>
    <cellStyle name="Comma 2 2 9 2 2 3 2" xfId="8696" xr:uid="{27F6A6E6-5850-4BAF-B1EB-A1058D693539}"/>
    <cellStyle name="Comma 2 2 9 2 2 4" xfId="6330" xr:uid="{DEE90D9F-5AA8-44FA-B307-6A57FDD17DA5}"/>
    <cellStyle name="Comma 2 2 9 2 3" xfId="2106" xr:uid="{AC6D14A8-2B74-4B61-95D2-E25A798B312C}"/>
    <cellStyle name="Comma 2 2 9 2 3 2" xfId="4472" xr:uid="{B00FB6CF-0EB5-495B-9EE1-5CF99B672D65}"/>
    <cellStyle name="Comma 2 2 9 2 3 2 2" xfId="9461" xr:uid="{0AEDC969-712C-4217-A304-D08CBDEB50D0}"/>
    <cellStyle name="Comma 2 2 9 2 3 3" xfId="7095" xr:uid="{FC971BB3-B7C0-4CFC-92FB-89DF2C09F893}"/>
    <cellStyle name="Comma 2 2 9 2 4" xfId="3289" xr:uid="{FE3E083A-63B9-4992-A20A-5935D8A2E8F4}"/>
    <cellStyle name="Comma 2 2 9 2 4 2" xfId="8278" xr:uid="{68E2ACA4-37A9-4C0C-8807-69E6C5C4DE38}"/>
    <cellStyle name="Comma 2 2 9 2 5" xfId="5912" xr:uid="{C4093422-8833-408A-BF7E-E6F17CBCA96C}"/>
    <cellStyle name="Comma 2 2 9 3" xfId="1130" xr:uid="{ABFFBBAC-B60B-4254-949E-E65E7F0F3EF8}"/>
    <cellStyle name="Comma 2 2 9 3 2" xfId="2315" xr:uid="{2DA26078-2DED-45EC-8773-5D5B90B30DAA}"/>
    <cellStyle name="Comma 2 2 9 3 2 2" xfId="4681" xr:uid="{6ED573C6-1E09-4EEE-8D36-94A242639995}"/>
    <cellStyle name="Comma 2 2 9 3 2 2 2" xfId="9670" xr:uid="{BA48E9F9-3A6D-4CFB-8B8A-3F48F4F2A586}"/>
    <cellStyle name="Comma 2 2 9 3 2 3" xfId="7304" xr:uid="{B7D449CF-0461-45C1-88C6-F49138F3C266}"/>
    <cellStyle name="Comma 2 2 9 3 3" xfId="3498" xr:uid="{37623A1D-8D8C-4DDB-8977-F686885B66E6}"/>
    <cellStyle name="Comma 2 2 9 3 3 2" xfId="8487" xr:uid="{42142B92-5AC4-44CA-A0F4-065EC60F4EDF}"/>
    <cellStyle name="Comma 2 2 9 3 4" xfId="6121" xr:uid="{2A1C3107-2137-450C-8E0B-DC0B2D7F3D17}"/>
    <cellStyle name="Comma 2 2 9 4" xfId="1723" xr:uid="{361582C5-2B1E-4291-A8FE-9069F67E2D16}"/>
    <cellStyle name="Comma 2 2 9 4 2" xfId="4089" xr:uid="{D8FB8E77-8458-46CF-BC25-09733EA3CE50}"/>
    <cellStyle name="Comma 2 2 9 4 2 2" xfId="9078" xr:uid="{FA1F0433-82A5-4472-903B-698756565673}"/>
    <cellStyle name="Comma 2 2 9 4 3" xfId="6712" xr:uid="{B2024560-B59A-4065-9DB4-7742D7FF8F02}"/>
    <cellStyle name="Comma 2 2 9 5" xfId="2906" xr:uid="{FA3358F5-5FCE-4207-8340-FEB9779041D2}"/>
    <cellStyle name="Comma 2 2 9 5 2" xfId="7895" xr:uid="{4682A74D-7494-4407-9FB2-4F2075814EB4}"/>
    <cellStyle name="Comma 2 2 9 6" xfId="5529" xr:uid="{A2FAC26A-98AA-4C5E-9DD0-EFC8F8A4A17C}"/>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2 2 2" xfId="9970" xr:uid="{F0FEF6E6-69BC-4AE6-89E9-5EB1B829E74A}"/>
    <cellStyle name="Comma 2 3 2 2 2 2 3" xfId="7604" xr:uid="{A564C6F6-073F-4446-9CD7-B0164FA28B0D}"/>
    <cellStyle name="Comma 2 3 2 2 2 3" xfId="3798" xr:uid="{26605A05-E749-4E60-90CE-EC7FD90C2D58}"/>
    <cellStyle name="Comma 2 3 2 2 2 3 2" xfId="8787" xr:uid="{FE765ECC-C14D-4804-9899-43FF1A9E4401}"/>
    <cellStyle name="Comma 2 3 2 2 2 4" xfId="6421" xr:uid="{99F1DCA5-650F-4510-B4A2-6695123564E8}"/>
    <cellStyle name="Comma 2 3 2 2 3" xfId="2197" xr:uid="{E6759A3B-5F1C-47DC-84D3-0AE5F8CCE1A9}"/>
    <cellStyle name="Comma 2 3 2 2 3 2" xfId="4563" xr:uid="{474F7EB4-B3CF-448C-A542-20A20E6DAB5D}"/>
    <cellStyle name="Comma 2 3 2 2 3 2 2" xfId="9552" xr:uid="{B61D1BA5-27E7-4220-8B56-04D7C976A13C}"/>
    <cellStyle name="Comma 2 3 2 2 3 3" xfId="7186" xr:uid="{C41443E7-0C8F-422B-A94B-095CA91A7AEF}"/>
    <cellStyle name="Comma 2 3 2 2 4" xfId="3380" xr:uid="{2AFAA93A-5524-4B96-80EF-FB03B90D7454}"/>
    <cellStyle name="Comma 2 3 2 2 4 2" xfId="8369" xr:uid="{DC2FA186-FA8A-4522-A961-B60F0B35350D}"/>
    <cellStyle name="Comma 2 3 2 2 5" xfId="6003" xr:uid="{39674C17-8F8C-4404-B327-C35781745546}"/>
    <cellStyle name="Comma 2 3 2 3" xfId="1221" xr:uid="{D5BA2F7D-D171-4E09-94A8-640E6B635142}"/>
    <cellStyle name="Comma 2 3 2 3 2" xfId="2406" xr:uid="{BE61AFCE-CF5C-4C00-B0CE-C02D9E798910}"/>
    <cellStyle name="Comma 2 3 2 3 2 2" xfId="4772" xr:uid="{F742821D-0A27-4DF4-89A5-66388DB2EACA}"/>
    <cellStyle name="Comma 2 3 2 3 2 2 2" xfId="9761" xr:uid="{DF7EB10A-AD6D-4F7B-A97A-DDB7C9D0EA5C}"/>
    <cellStyle name="Comma 2 3 2 3 2 3" xfId="7395" xr:uid="{F35EB315-3050-42E3-AE78-6F589610F0B1}"/>
    <cellStyle name="Comma 2 3 2 3 3" xfId="3589" xr:uid="{81606096-DAE7-43F9-B155-8C92F56D4FB7}"/>
    <cellStyle name="Comma 2 3 2 3 3 2" xfId="8578" xr:uid="{46E7F041-DE1E-4A93-98AB-15CB3B21D6D1}"/>
    <cellStyle name="Comma 2 3 2 3 4" xfId="6212" xr:uid="{5C976653-5E98-491D-B2C5-B2541D689CCA}"/>
    <cellStyle name="Comma 2 3 2 4" xfId="1814" xr:uid="{DE8D45E9-7F66-4F44-9A48-B018FC1C32BA}"/>
    <cellStyle name="Comma 2 3 2 4 2" xfId="4180" xr:uid="{45335582-A102-401D-95F5-0FAF524F49E8}"/>
    <cellStyle name="Comma 2 3 2 4 2 2" xfId="9169" xr:uid="{689FB2E8-FC5F-49E0-9E83-318FF579BAA8}"/>
    <cellStyle name="Comma 2 3 2 4 3" xfId="6803" xr:uid="{F202DDA6-1F0B-41CD-97B6-40059A9BFA0D}"/>
    <cellStyle name="Comma 2 3 2 5" xfId="2997" xr:uid="{12D3D499-6A1C-433A-8067-EB92880A780D}"/>
    <cellStyle name="Comma 2 3 2 5 2" xfId="7986" xr:uid="{848A9AEA-370E-4F93-A02B-8BF30A52C03A}"/>
    <cellStyle name="Comma 2 3 2 6" xfId="5620" xr:uid="{C7AC0D35-4F55-4121-B6ED-02FFD310B3C4}"/>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2 2 2" xfId="9928" xr:uid="{2FACD2E5-E4FA-41EE-B741-5A454D59C568}"/>
    <cellStyle name="Comma 2 3 3 2 2 2 3" xfId="7562" xr:uid="{CBBE6256-F811-4161-BE1C-D5DF35A781FD}"/>
    <cellStyle name="Comma 2 3 3 2 2 3" xfId="3756" xr:uid="{1F55818B-EF11-4068-99CD-6C5100C6B2FE}"/>
    <cellStyle name="Comma 2 3 3 2 2 3 2" xfId="8745" xr:uid="{D906C14A-C9FF-4691-914B-D2F3E353D987}"/>
    <cellStyle name="Comma 2 3 3 2 2 4" xfId="6379" xr:uid="{F7AA8880-6F4E-43B1-91AD-5142A4EFD2C5}"/>
    <cellStyle name="Comma 2 3 3 2 3" xfId="2155" xr:uid="{BD7BFCA6-390C-425D-A044-D8A485E4EF1D}"/>
    <cellStyle name="Comma 2 3 3 2 3 2" xfId="4521" xr:uid="{27811CEF-5100-4AD0-94B5-1F84B36408E5}"/>
    <cellStyle name="Comma 2 3 3 2 3 2 2" xfId="9510" xr:uid="{00E33B5E-8209-4E78-AF78-5ED11B79B2F3}"/>
    <cellStyle name="Comma 2 3 3 2 3 3" xfId="7144" xr:uid="{35E93C86-CDA4-4DDD-BF85-C8D01D7311EB}"/>
    <cellStyle name="Comma 2 3 3 2 4" xfId="3338" xr:uid="{6D060EEA-817E-452E-B14D-AAE3BEC76D85}"/>
    <cellStyle name="Comma 2 3 3 2 4 2" xfId="8327" xr:uid="{8E74418E-9EA3-4C2B-B609-224F156903B5}"/>
    <cellStyle name="Comma 2 3 3 2 5" xfId="5961" xr:uid="{0007F2BB-95DF-493C-A18B-CADC78B2DE85}"/>
    <cellStyle name="Comma 2 3 3 3" xfId="1179" xr:uid="{4557F1EB-C596-44E0-8983-2F285E79A5D6}"/>
    <cellStyle name="Comma 2 3 3 3 2" xfId="2364" xr:uid="{362E1702-538F-4207-9D35-0F2B5503F05E}"/>
    <cellStyle name="Comma 2 3 3 3 2 2" xfId="4730" xr:uid="{86D3CAC2-F4EE-4476-98F9-1BE598B30DC9}"/>
    <cellStyle name="Comma 2 3 3 3 2 2 2" xfId="9719" xr:uid="{0A7337C7-55E3-487F-9099-923F54332169}"/>
    <cellStyle name="Comma 2 3 3 3 2 3" xfId="7353" xr:uid="{60675984-6B87-4227-BCAE-B3E415147E80}"/>
    <cellStyle name="Comma 2 3 3 3 3" xfId="3547" xr:uid="{3D9DB920-12A0-4590-907F-FD33F0B5FBBB}"/>
    <cellStyle name="Comma 2 3 3 3 3 2" xfId="8536" xr:uid="{EA64D826-15FB-46C6-B5A9-4BEEAA61CFCE}"/>
    <cellStyle name="Comma 2 3 3 3 4" xfId="6170" xr:uid="{18581456-D7F4-492A-B5FB-BC7C7E7A1304}"/>
    <cellStyle name="Comma 2 3 3 4" xfId="1772" xr:uid="{B5283AE2-6F75-4C4B-94BF-511282525201}"/>
    <cellStyle name="Comma 2 3 3 4 2" xfId="4138" xr:uid="{318864F1-DB4E-4CEB-888C-0B32632449FB}"/>
    <cellStyle name="Comma 2 3 3 4 2 2" xfId="9127" xr:uid="{0CD7EA4F-D6C5-480F-98E1-00B9D607FD81}"/>
    <cellStyle name="Comma 2 3 3 4 3" xfId="6761" xr:uid="{B9695BE3-6467-4C36-8186-92FE421C95C6}"/>
    <cellStyle name="Comma 2 3 3 5" xfId="2955" xr:uid="{3F476B1C-08CF-4A05-A61B-06BBD4150F0B}"/>
    <cellStyle name="Comma 2 3 3 5 2" xfId="7944" xr:uid="{1A8D523F-BD60-466E-91C7-C986FEA7B88D}"/>
    <cellStyle name="Comma 2 3 3 6" xfId="5578" xr:uid="{A3FCC8C5-78D5-47D6-81B3-2AD8154841A3}"/>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2 2 2" xfId="9901" xr:uid="{661FFA95-84E2-4B4D-8D41-D54ED752A632}"/>
    <cellStyle name="Comma 2 3 4 2 2 3" xfId="7535" xr:uid="{3EBE4A8E-D9AC-4B7C-8A8B-0C4A7759B8B1}"/>
    <cellStyle name="Comma 2 3 4 2 3" xfId="3729" xr:uid="{AD622D42-7253-461D-BC3D-B2A0E727BF16}"/>
    <cellStyle name="Comma 2 3 4 2 3 2" xfId="8718" xr:uid="{82BD7AED-26D5-4546-AD46-8E9547FFF16E}"/>
    <cellStyle name="Comma 2 3 4 2 4" xfId="6352" xr:uid="{F42E32DD-D94A-4A3F-9816-1889039AC2AB}"/>
    <cellStyle name="Comma 2 3 4 3" xfId="2128" xr:uid="{5EC2DA64-610D-46C5-A8B8-EB03252147FE}"/>
    <cellStyle name="Comma 2 3 4 3 2" xfId="4494" xr:uid="{2360D320-F515-4021-A305-31FD2CE76E7F}"/>
    <cellStyle name="Comma 2 3 4 3 2 2" xfId="9483" xr:uid="{2CDE0F2D-2228-474C-AD35-2CA835C8637A}"/>
    <cellStyle name="Comma 2 3 4 3 3" xfId="7117" xr:uid="{F367AC93-C746-4051-BC8C-277F50FA1D41}"/>
    <cellStyle name="Comma 2 3 4 4" xfId="3311" xr:uid="{C4CF889A-99E4-43C5-A40A-2634AA663EE1}"/>
    <cellStyle name="Comma 2 3 4 4 2" xfId="8300" xr:uid="{56B5F2E5-2B0B-4B96-A035-011DE005285A}"/>
    <cellStyle name="Comma 2 3 4 5" xfId="5934" xr:uid="{61F6A042-1D5B-4A94-85DE-62AAF2ECE9E6}"/>
    <cellStyle name="Comma 2 3 5" xfId="1152" xr:uid="{3022395B-3449-45C0-9C78-FE05096F2FDE}"/>
    <cellStyle name="Comma 2 3 5 2" xfId="2337" xr:uid="{EBF60FAD-9353-401C-AB95-9E57D037C612}"/>
    <cellStyle name="Comma 2 3 5 2 2" xfId="4703" xr:uid="{092F758F-5E6B-4BCA-B7A5-E138E397DF7F}"/>
    <cellStyle name="Comma 2 3 5 2 2 2" xfId="9692" xr:uid="{0BB714B4-A38F-46A5-9488-717130E0CEDA}"/>
    <cellStyle name="Comma 2 3 5 2 3" xfId="7326" xr:uid="{D004DE4F-F5CA-464D-A1CA-6074DD73689B}"/>
    <cellStyle name="Comma 2 3 5 3" xfId="3520" xr:uid="{AD28BDA8-66ED-40FC-BAC5-5129C4DD34D1}"/>
    <cellStyle name="Comma 2 3 5 3 2" xfId="8509" xr:uid="{C2A27177-33A1-4D48-B1E5-3D7825B41490}"/>
    <cellStyle name="Comma 2 3 5 4" xfId="6143" xr:uid="{2DD50E48-6F12-4952-83D8-DE3E1D1AA938}"/>
    <cellStyle name="Comma 2 3 6" xfId="1745" xr:uid="{9480638B-3AEA-4217-AD09-5288B08B2989}"/>
    <cellStyle name="Comma 2 3 6 2" xfId="4111" xr:uid="{BE7A85F8-CE5E-467C-A395-67EF0CF9E9FE}"/>
    <cellStyle name="Comma 2 3 6 2 2" xfId="9100" xr:uid="{D795E46B-E7FD-4AF8-AB84-7861C4B10B2F}"/>
    <cellStyle name="Comma 2 3 6 3" xfId="6734" xr:uid="{64E2E20A-DE1E-4C09-81A2-71AC6527DEC0}"/>
    <cellStyle name="Comma 2 3 7" xfId="2928" xr:uid="{C12A6026-5994-4DD4-8746-B74F55A5FCE3}"/>
    <cellStyle name="Comma 2 3 7 2" xfId="7917" xr:uid="{1B8B27EE-70E7-42F9-A4AB-59883C10C0A2}"/>
    <cellStyle name="Comma 2 3 8" xfId="5551" xr:uid="{5D4A4981-5361-47C3-A7C9-C1ED0E22530B}"/>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2 2 2" xfId="9960" xr:uid="{21FF7195-4C5F-48FF-AD81-000FC217E1E0}"/>
    <cellStyle name="Comma 2 4 2 2 2 3" xfId="7594" xr:uid="{687CD9C4-6C2C-4466-A3FA-55025E5BAC91}"/>
    <cellStyle name="Comma 2 4 2 2 3" xfId="3788" xr:uid="{F11CB9C4-42A9-4216-B297-242584F5C3D0}"/>
    <cellStyle name="Comma 2 4 2 2 3 2" xfId="8777" xr:uid="{1F7E54F4-11FA-40FD-BA7A-36138AA25E52}"/>
    <cellStyle name="Comma 2 4 2 2 4" xfId="6411" xr:uid="{5212D3DB-C141-4F99-82CA-B569F91CA499}"/>
    <cellStyle name="Comma 2 4 2 3" xfId="2187" xr:uid="{DD4B9D4C-BC1D-4810-B5B2-2E7A2DAD99A7}"/>
    <cellStyle name="Comma 2 4 2 3 2" xfId="4553" xr:uid="{4E05C165-FD4A-4F06-B971-76A009D3C0BB}"/>
    <cellStyle name="Comma 2 4 2 3 2 2" xfId="9542" xr:uid="{7C4455BB-4EA3-4722-9751-95E72D1D2211}"/>
    <cellStyle name="Comma 2 4 2 3 3" xfId="7176" xr:uid="{13A55FB7-BA28-414A-A1EA-22DFFB362FED}"/>
    <cellStyle name="Comma 2 4 2 4" xfId="3370" xr:uid="{264E79FC-EB46-44BC-8A7F-4D66CC9AB1ED}"/>
    <cellStyle name="Comma 2 4 2 4 2" xfId="8359" xr:uid="{FE2FEA6B-421A-484A-A00A-8278C3F492EA}"/>
    <cellStyle name="Comma 2 4 2 5" xfId="5993" xr:uid="{C5929B77-5FAC-4B28-AA2C-AB48DE10F291}"/>
    <cellStyle name="Comma 2 4 3" xfId="1211" xr:uid="{6CD0DAA1-19DC-4C36-8399-209ED371A8BC}"/>
    <cellStyle name="Comma 2 4 3 2" xfId="2396" xr:uid="{530494E0-40F5-4EC2-B19F-B8D9FD994F47}"/>
    <cellStyle name="Comma 2 4 3 2 2" xfId="4762" xr:uid="{7EABB60A-05ED-486C-A58C-F352C0DC9F03}"/>
    <cellStyle name="Comma 2 4 3 2 2 2" xfId="9751" xr:uid="{8B6E3397-925D-4A3D-8207-6D1E0234A2C8}"/>
    <cellStyle name="Comma 2 4 3 2 3" xfId="7385" xr:uid="{8703BD3A-33B9-47EF-A7A9-79817FF8198B}"/>
    <cellStyle name="Comma 2 4 3 3" xfId="3579" xr:uid="{6FEB1570-482D-4E78-AD2D-77F821ECFA00}"/>
    <cellStyle name="Comma 2 4 3 3 2" xfId="8568" xr:uid="{055A3BA1-3095-42AE-B117-8412C1D0638E}"/>
    <cellStyle name="Comma 2 4 3 4" xfId="6202" xr:uid="{7EE46C27-32BD-4583-ABCA-635DF98DBD5A}"/>
    <cellStyle name="Comma 2 4 4" xfId="1804" xr:uid="{E8FF2D05-9EF7-4481-B337-07A3B037F3A8}"/>
    <cellStyle name="Comma 2 4 4 2" xfId="4170" xr:uid="{D0B9C9BB-338D-41C8-A88F-C31364BF94D0}"/>
    <cellStyle name="Comma 2 4 4 2 2" xfId="9159" xr:uid="{B994272B-C21F-4C39-80A8-BA8F0E950256}"/>
    <cellStyle name="Comma 2 4 4 3" xfId="6793" xr:uid="{9248C0D7-670B-40F0-BCF4-309AD8A55D0E}"/>
    <cellStyle name="Comma 2 4 5" xfId="2987" xr:uid="{24230142-4AD3-4719-A671-EB39D5185450}"/>
    <cellStyle name="Comma 2 4 5 2" xfId="7976" xr:uid="{0D3B296A-4180-437B-8372-1783C8E3D299}"/>
    <cellStyle name="Comma 2 4 6" xfId="5610" xr:uid="{00F78EA6-1E1C-4A00-B8CA-C93F02D1D9A6}"/>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2 2 2" xfId="9949" xr:uid="{9F501686-B296-4A04-B924-747BAFA92D91}"/>
    <cellStyle name="Comma 2 5 2 2 2 3" xfId="7583" xr:uid="{A0F03C47-DE91-4355-95A0-67EDC9B88801}"/>
    <cellStyle name="Comma 2 5 2 2 3" xfId="3777" xr:uid="{2D489B75-5FA2-4E4A-835B-AAB250F76D21}"/>
    <cellStyle name="Comma 2 5 2 2 3 2" xfId="8766" xr:uid="{E2EB970E-8BCD-40FD-9E9A-663470C2DF60}"/>
    <cellStyle name="Comma 2 5 2 2 4" xfId="6400" xr:uid="{1161532B-ED40-4751-B712-15EC9780EBDB}"/>
    <cellStyle name="Comma 2 5 2 3" xfId="2176" xr:uid="{523F05C6-AAB2-4B8F-AE0B-28B897DE0796}"/>
    <cellStyle name="Comma 2 5 2 3 2" xfId="4542" xr:uid="{DB3C863E-22F4-4EC2-9C73-9C8201953858}"/>
    <cellStyle name="Comma 2 5 2 3 2 2" xfId="9531" xr:uid="{1BDA92ED-825A-41BA-AF83-4A7391119D99}"/>
    <cellStyle name="Comma 2 5 2 3 3" xfId="7165" xr:uid="{56402908-10EB-4246-9486-8E502412A571}"/>
    <cellStyle name="Comma 2 5 2 4" xfId="3359" xr:uid="{9391D361-BADD-4593-B205-64378C4869FE}"/>
    <cellStyle name="Comma 2 5 2 4 2" xfId="8348" xr:uid="{73061C11-D657-4A26-A2E2-A06606D13F81}"/>
    <cellStyle name="Comma 2 5 2 5" xfId="5982" xr:uid="{196FB919-5512-4E94-B3BB-7B594C17F06A}"/>
    <cellStyle name="Comma 2 5 3" xfId="1200" xr:uid="{68CD6869-D24C-442B-9329-0713B720C5F4}"/>
    <cellStyle name="Comma 2 5 3 2" xfId="2385" xr:uid="{F064E51B-1D75-448C-A0AF-6F974AAA43FA}"/>
    <cellStyle name="Comma 2 5 3 2 2" xfId="4751" xr:uid="{1AA02C51-2E95-47BB-9AFB-D369C95FB534}"/>
    <cellStyle name="Comma 2 5 3 2 2 2" xfId="9740" xr:uid="{1B41F8F9-4D9F-4D00-99C0-9784CB08E876}"/>
    <cellStyle name="Comma 2 5 3 2 3" xfId="7374" xr:uid="{871B37B6-7919-4336-841F-4E80B1F0838A}"/>
    <cellStyle name="Comma 2 5 3 3" xfId="3568" xr:uid="{1CCF1F67-FC0A-4976-A75E-84FB42751646}"/>
    <cellStyle name="Comma 2 5 3 3 2" xfId="8557" xr:uid="{63ECB15A-F8D1-4A39-9403-D81AD8FA724F}"/>
    <cellStyle name="Comma 2 5 3 4" xfId="6191" xr:uid="{3087613D-5C56-4C7C-B9EE-9F2F99EACECE}"/>
    <cellStyle name="Comma 2 5 4" xfId="1793" xr:uid="{28ADBA33-7170-481E-9C7C-341898B09412}"/>
    <cellStyle name="Comma 2 5 4 2" xfId="4159" xr:uid="{1BFB31E8-EA33-468C-A14C-E4FF2B57D98E}"/>
    <cellStyle name="Comma 2 5 4 2 2" xfId="9148" xr:uid="{D99E7E43-46B3-4D5D-B982-8DA427F2AAB7}"/>
    <cellStyle name="Comma 2 5 4 3" xfId="6782" xr:uid="{E2A23C99-B50E-4504-83AD-CC1B81DD6A01}"/>
    <cellStyle name="Comma 2 5 5" xfId="2976" xr:uid="{7023BF66-848F-473A-B757-DA1DEA213EF5}"/>
    <cellStyle name="Comma 2 5 5 2" xfId="7965" xr:uid="{09CE432C-FD6C-48DF-A7B3-2EF8B037B44D}"/>
    <cellStyle name="Comma 2 5 6" xfId="5599" xr:uid="{43E262E6-3A9B-4F61-AFFA-66B49E0CFE19}"/>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2 2 2" xfId="9918" xr:uid="{61D3716A-D0F0-4BC3-9DF4-6FBDE34948A2}"/>
    <cellStyle name="Comma 2 6 2 2 2 3" xfId="7552" xr:uid="{B26ECBB0-9321-4054-8483-E51D110E3039}"/>
    <cellStyle name="Comma 2 6 2 2 3" xfId="3746" xr:uid="{E5C380E3-6540-437E-AA9A-B6A272D3C7B1}"/>
    <cellStyle name="Comma 2 6 2 2 3 2" xfId="8735" xr:uid="{60B55025-5B97-4526-AAA6-67B6535C751E}"/>
    <cellStyle name="Comma 2 6 2 2 4" xfId="6369" xr:uid="{A50ECDB5-C557-40D1-B355-03337844BC3C}"/>
    <cellStyle name="Comma 2 6 2 3" xfId="2145" xr:uid="{95777644-968E-492C-8632-1BAF48D84DFE}"/>
    <cellStyle name="Comma 2 6 2 3 2" xfId="4511" xr:uid="{63B06F96-65DF-4860-A3FB-0E2D363F06CA}"/>
    <cellStyle name="Comma 2 6 2 3 2 2" xfId="9500" xr:uid="{AB1D352D-1762-472B-977B-5E63C826E4FF}"/>
    <cellStyle name="Comma 2 6 2 3 3" xfId="7134" xr:uid="{5E702478-286B-4460-BA98-B8AF4B7E0B33}"/>
    <cellStyle name="Comma 2 6 2 4" xfId="3328" xr:uid="{81FC1FF7-8D33-4D05-9ADD-7F08B6D0BAC8}"/>
    <cellStyle name="Comma 2 6 2 4 2" xfId="8317" xr:uid="{BA3D6366-A90B-4816-805F-3CABCCE3190A}"/>
    <cellStyle name="Comma 2 6 2 5" xfId="5951" xr:uid="{2511BC0A-B8A6-4240-9143-882EB987FBCF}"/>
    <cellStyle name="Comma 2 6 3" xfId="1169" xr:uid="{A444B450-2E72-4360-BBAD-E4730ACC8D2B}"/>
    <cellStyle name="Comma 2 6 3 2" xfId="2354" xr:uid="{20275112-2498-4696-B5A1-568E92AFACF7}"/>
    <cellStyle name="Comma 2 6 3 2 2" xfId="4720" xr:uid="{D6CD739E-620B-45A6-B920-A79B263F7E83}"/>
    <cellStyle name="Comma 2 6 3 2 2 2" xfId="9709" xr:uid="{930B8304-9956-4F60-A48B-47D2F7185A25}"/>
    <cellStyle name="Comma 2 6 3 2 3" xfId="7343" xr:uid="{89D28B30-BFC8-459A-8417-D731A9E42271}"/>
    <cellStyle name="Comma 2 6 3 3" xfId="3537" xr:uid="{C31114A3-4319-4768-99F6-D09011F2C814}"/>
    <cellStyle name="Comma 2 6 3 3 2" xfId="8526" xr:uid="{ADFDE858-1EE6-4AEE-93A4-96C48C8F5B51}"/>
    <cellStyle name="Comma 2 6 3 4" xfId="6160" xr:uid="{48443B56-E8B5-464B-AEB3-45246B3DCAF4}"/>
    <cellStyle name="Comma 2 6 4" xfId="1762" xr:uid="{44C1A031-DCC6-457D-8A71-64653598C1AE}"/>
    <cellStyle name="Comma 2 6 4 2" xfId="4128" xr:uid="{59583FD0-2A98-4D1C-82E1-4C61B537EF3C}"/>
    <cellStyle name="Comma 2 6 4 2 2" xfId="9117" xr:uid="{140C50DA-04E4-4A61-B32A-704BFF1AF8A2}"/>
    <cellStyle name="Comma 2 6 4 3" xfId="6751" xr:uid="{9EDFCED5-C756-4E6C-AB61-15CF3719FCC6}"/>
    <cellStyle name="Comma 2 6 5" xfId="2945" xr:uid="{C43ABE57-3533-41D4-8D09-0DCA4ED5DBA0}"/>
    <cellStyle name="Comma 2 6 5 2" xfId="7934" xr:uid="{EA232552-359C-4BBA-A018-5EE15717FEBF}"/>
    <cellStyle name="Comma 2 6 6" xfId="5568" xr:uid="{9ED855F0-69DF-4369-A7FE-D660F508CC11}"/>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2 2 2" xfId="9889" xr:uid="{EBFAC051-68E7-4F37-941D-1453488C387D}"/>
    <cellStyle name="Comma 2 7 2 2 2 3" xfId="7523" xr:uid="{352C98CD-9D44-49B0-8B0F-EE38A089BA16}"/>
    <cellStyle name="Comma 2 7 2 2 3" xfId="3717" xr:uid="{34DC6141-D9F7-43F2-9DCD-9F0B551B646E}"/>
    <cellStyle name="Comma 2 7 2 2 3 2" xfId="8706" xr:uid="{ED68E018-AFF5-4819-B333-3A23F1FBFCF9}"/>
    <cellStyle name="Comma 2 7 2 2 4" xfId="6340" xr:uid="{A41A26DC-339A-4A60-992B-FC2AC71800DE}"/>
    <cellStyle name="Comma 2 7 2 3" xfId="2116" xr:uid="{FC9C179F-76BD-4234-829A-8F9A9815880F}"/>
    <cellStyle name="Comma 2 7 2 3 2" xfId="4482" xr:uid="{7ADADE2E-BADE-439F-8E09-C98FA1680DAA}"/>
    <cellStyle name="Comma 2 7 2 3 2 2" xfId="9471" xr:uid="{30B26C9C-6BBA-4E5B-A131-A4418AD79AD5}"/>
    <cellStyle name="Comma 2 7 2 3 3" xfId="7105" xr:uid="{84F6B06D-9038-4779-AED3-ABAF32DBDF53}"/>
    <cellStyle name="Comma 2 7 2 4" xfId="3299" xr:uid="{5DA89F80-81E5-4B6E-AD40-F5CCE6D0EAEE}"/>
    <cellStyle name="Comma 2 7 2 4 2" xfId="8288" xr:uid="{F1BB8E0D-40FA-4E24-AB83-219C73B5FD91}"/>
    <cellStyle name="Comma 2 7 2 5" xfId="5922" xr:uid="{F838B4B9-AC1F-4249-9485-4F9C1F4F5935}"/>
    <cellStyle name="Comma 2 7 3" xfId="1140" xr:uid="{7446AED0-58FF-47E2-B6A1-6F96581A8674}"/>
    <cellStyle name="Comma 2 7 3 2" xfId="2325" xr:uid="{1231EF48-2E73-497E-9602-13CCFE6AA547}"/>
    <cellStyle name="Comma 2 7 3 2 2" xfId="4691" xr:uid="{73705203-1B28-4385-B962-492B040BAA7C}"/>
    <cellStyle name="Comma 2 7 3 2 2 2" xfId="9680" xr:uid="{78456787-9AB8-4838-85B4-8C9008A9F1DE}"/>
    <cellStyle name="Comma 2 7 3 2 3" xfId="7314" xr:uid="{8BB8B253-CAB0-4EF4-B2CC-DA8AB97BCDE6}"/>
    <cellStyle name="Comma 2 7 3 3" xfId="3508" xr:uid="{34AC33B2-515E-4443-8CAC-86E3D1DF1491}"/>
    <cellStyle name="Comma 2 7 3 3 2" xfId="8497" xr:uid="{192F36CA-02E9-4382-9071-036E2FD8FC65}"/>
    <cellStyle name="Comma 2 7 3 4" xfId="6131" xr:uid="{08E4571C-F079-4D5C-9CAC-08024A812F5E}"/>
    <cellStyle name="Comma 2 7 4" xfId="1733" xr:uid="{CF1C3A88-E6A4-4287-A132-FAD7471F5374}"/>
    <cellStyle name="Comma 2 7 4 2" xfId="4099" xr:uid="{AFBA94E8-FF81-4499-A1BA-F3178E3724F3}"/>
    <cellStyle name="Comma 2 7 4 2 2" xfId="9088" xr:uid="{23B76EEE-D89E-429E-A6F2-4F20EA12A3A9}"/>
    <cellStyle name="Comma 2 7 4 3" xfId="6722" xr:uid="{9B7A41C4-8A41-48EB-8456-9B81DBA0140C}"/>
    <cellStyle name="Comma 2 7 5" xfId="2916" xr:uid="{5DA3CBE8-5885-4F65-A605-279AF35EFA72}"/>
    <cellStyle name="Comma 2 7 5 2" xfId="7905" xr:uid="{A488BF44-F3FE-4435-9A08-8A840471A54A}"/>
    <cellStyle name="Comma 2 7 6" xfId="5539" xr:uid="{F5D24490-D42B-440B-BFC1-A9FF514BF935}"/>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0 2" xfId="7908" xr:uid="{27EE7DE4-4B8C-4D36-B17D-D879EB935F59}"/>
    <cellStyle name="Millares [0] 10 11" xfId="5364" xr:uid="{C55DAA5F-7C08-4242-A576-B317CB7666E0}"/>
    <cellStyle name="Millares [0] 10 12" xfId="5542" xr:uid="{5A431D47-6A89-41F1-BC88-3CAAA6CEA793}"/>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2 2 2" xfId="10161" xr:uid="{4DE1AC3A-48A8-45A5-B777-DD93646E13ED}"/>
    <cellStyle name="Millares [0] 10 2 2 2 2 3" xfId="7795" xr:uid="{A89D633F-79DA-4390-9169-74A01C8637CD}"/>
    <cellStyle name="Millares [0] 10 2 2 2 3" xfId="3989" xr:uid="{29AF6F38-7588-4E75-A9F9-B4254A6AE594}"/>
    <cellStyle name="Millares [0] 10 2 2 2 3 2" xfId="8978" xr:uid="{7FADBFBF-9C4A-4F7A-874F-E6C31203A081}"/>
    <cellStyle name="Millares [0] 10 2 2 2 4" xfId="6612" xr:uid="{B2532B08-FB3E-49DF-A6D9-7F65AEA02BB9}"/>
    <cellStyle name="Millares [0] 10 2 2 3" xfId="2005" xr:uid="{99645A1A-2512-41FA-BAD0-41FEA468804E}"/>
    <cellStyle name="Millares [0] 10 2 2 3 2" xfId="4371" xr:uid="{793F5B7C-21EB-40B6-9F14-A82FC23819FD}"/>
    <cellStyle name="Millares [0] 10 2 2 3 2 2" xfId="9360" xr:uid="{12B1FCC7-C31A-4033-8A85-C111B0E7DA5B}"/>
    <cellStyle name="Millares [0] 10 2 2 3 3" xfId="6994" xr:uid="{68F5FE49-FAB6-4A29-989C-EA409FAB09CB}"/>
    <cellStyle name="Millares [0] 10 2 2 4" xfId="3188" xr:uid="{364C54D2-25DA-4397-AB25-C3DAE3F25B33}"/>
    <cellStyle name="Millares [0] 10 2 2 4 2" xfId="8177" xr:uid="{9A129CE0-A497-4821-9F73-C20A22B252A7}"/>
    <cellStyle name="Millares [0] 10 2 2 5" xfId="5811" xr:uid="{C92927BA-4A6C-4741-9FF6-18A44FC3CF86}"/>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2 2 2" xfId="10046" xr:uid="{81105DCE-7867-4278-8458-2036AA56A80C}"/>
    <cellStyle name="Millares [0] 10 2 3 2 2 3" xfId="7680" xr:uid="{F4FDFBB1-C138-49BF-952F-30F4911E69D3}"/>
    <cellStyle name="Millares [0] 10 2 3 2 3" xfId="3874" xr:uid="{4468D1A8-D2EB-4F72-AEA8-27E977C63280}"/>
    <cellStyle name="Millares [0] 10 2 3 2 3 2" xfId="8863" xr:uid="{99842225-1683-4F20-B5CF-24FC28ACAB8B}"/>
    <cellStyle name="Millares [0] 10 2 3 2 4" xfId="6497" xr:uid="{AA1DAEE3-4D9C-4D3E-8B30-1BD36B70578B}"/>
    <cellStyle name="Millares [0] 10 2 3 3" xfId="2273" xr:uid="{522F1843-57A2-4DD6-B7EC-E91C8DA8AB84}"/>
    <cellStyle name="Millares [0] 10 2 3 3 2" xfId="4639" xr:uid="{8BF0D37C-E191-4420-A874-4750356F8ECA}"/>
    <cellStyle name="Millares [0] 10 2 3 3 2 2" xfId="9628" xr:uid="{F888A54F-5F7E-499F-920C-4451D61E47BE}"/>
    <cellStyle name="Millares [0] 10 2 3 3 3" xfId="7262" xr:uid="{D0E00D0D-73FD-4C71-975E-1CF9E4B8BD38}"/>
    <cellStyle name="Millares [0] 10 2 3 4" xfId="3456" xr:uid="{8C492308-CFC6-40A2-940A-2B6378224612}"/>
    <cellStyle name="Millares [0] 10 2 3 4 2" xfId="8445" xr:uid="{99A94FDC-94D2-463E-8250-E640817993BF}"/>
    <cellStyle name="Millares [0] 10 2 3 5" xfId="6079" xr:uid="{1428D991-2D96-4C39-83EB-3A49A3C24455}"/>
    <cellStyle name="Millares [0] 10 2 4" xfId="1298" xr:uid="{1B5EE1C2-A2D9-47FC-BF4E-5D87D1581E3E}"/>
    <cellStyle name="Millares [0] 10 2 4 2" xfId="2482" xr:uid="{43F8A388-83E2-4815-8B66-54044F8FDC2B}"/>
    <cellStyle name="Millares [0] 10 2 4 2 2" xfId="4848" xr:uid="{258FD3A9-2710-4C18-8940-AACDE986DB1E}"/>
    <cellStyle name="Millares [0] 10 2 4 2 2 2" xfId="9837" xr:uid="{60A1433D-9777-4217-95C3-43ED7112E0B4}"/>
    <cellStyle name="Millares [0] 10 2 4 2 3" xfId="7471" xr:uid="{22ADEA1F-AA97-4341-BE6C-C70940A97E55}"/>
    <cellStyle name="Millares [0] 10 2 4 3" xfId="3665" xr:uid="{9AD4457F-8597-45BE-9339-1D72C2A3A73C}"/>
    <cellStyle name="Millares [0] 10 2 4 3 2" xfId="8654" xr:uid="{C580A19D-0CF2-4279-B3E3-D52580FFCCDA}"/>
    <cellStyle name="Millares [0] 10 2 4 4" xfId="6288" xr:uid="{2B21AB4F-44A6-4B63-8C2E-93C55EACB042}"/>
    <cellStyle name="Millares [0] 10 2 5" xfId="1890" xr:uid="{81D6F361-8C69-471D-8250-C2BCC0844C8D}"/>
    <cellStyle name="Millares [0] 10 2 5 2" xfId="4256" xr:uid="{2D07E0A9-E403-4769-8367-9CA3C4EDBE31}"/>
    <cellStyle name="Millares [0] 10 2 5 2 2" xfId="9245" xr:uid="{1B37DFB3-79A3-4D5C-BA33-85D20B308080}"/>
    <cellStyle name="Millares [0] 10 2 5 3" xfId="6879" xr:uid="{E25D1C4B-1742-4846-AAF0-685C8B8E5FAC}"/>
    <cellStyle name="Millares [0] 10 2 6" xfId="3073" xr:uid="{64E16E8A-9708-4FD4-ABC6-DED0823A120E}"/>
    <cellStyle name="Millares [0] 10 2 6 2" xfId="8062" xr:uid="{89A63AF1-218D-4F3B-86CF-14926A9053BF}"/>
    <cellStyle name="Millares [0] 10 2 7" xfId="5696" xr:uid="{DC623BD8-C8E0-4080-AA30-F1E2BA304352}"/>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2 2 2" xfId="10189" xr:uid="{DC0816AD-EA55-48AA-AB62-0F5CFCCEED9F}"/>
    <cellStyle name="Millares [0] 10 3 2 2 2 3" xfId="7823" xr:uid="{1325DAE6-F64B-411D-AA62-24FB3425ED0C}"/>
    <cellStyle name="Millares [0] 10 3 2 2 3" xfId="4017" xr:uid="{AEB64CDD-ADCE-4924-8C55-AEE5A227C7AC}"/>
    <cellStyle name="Millares [0] 10 3 2 2 3 2" xfId="9006" xr:uid="{0C9CD581-98FC-4C5E-BA0B-6AEA6E7911A6}"/>
    <cellStyle name="Millares [0] 10 3 2 2 4" xfId="6640" xr:uid="{08C0B205-C107-4705-A22A-2A4AA27E3D06}"/>
    <cellStyle name="Millares [0] 10 3 2 3" xfId="2033" xr:uid="{242AC1CC-0E47-44B3-99FF-EA261617AFB5}"/>
    <cellStyle name="Millares [0] 10 3 2 3 2" xfId="4399" xr:uid="{120C885F-BCA5-45D7-A0B5-884B047D2760}"/>
    <cellStyle name="Millares [0] 10 3 2 3 2 2" xfId="9388" xr:uid="{C2425603-07F4-4BC6-A132-649E89256A0C}"/>
    <cellStyle name="Millares [0] 10 3 2 3 3" xfId="7022" xr:uid="{9D74746B-9AC7-4861-A9E5-BCD20BD7181F}"/>
    <cellStyle name="Millares [0] 10 3 2 4" xfId="3216" xr:uid="{D1ED111A-5E30-4F8B-AB3B-A54BB4590620}"/>
    <cellStyle name="Millares [0] 10 3 2 4 2" xfId="8205" xr:uid="{50C1941B-09F1-4560-96DC-D00114B5C190}"/>
    <cellStyle name="Millares [0] 10 3 2 5" xfId="5839" xr:uid="{E06775BB-8FD9-4B7E-A737-9874AE68E389}"/>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2 2 2" xfId="10011" xr:uid="{3267D05A-2B83-40AD-BB2B-D93EADA165CF}"/>
    <cellStyle name="Millares [0] 10 3 3 2 2 3" xfId="7645" xr:uid="{BD8E88E6-A675-42D4-ADB6-6835E648DC4A}"/>
    <cellStyle name="Millares [0] 10 3 3 2 3" xfId="3839" xr:uid="{971F26D0-8EE6-46B9-A388-CB4A49FB0B4C}"/>
    <cellStyle name="Millares [0] 10 3 3 2 3 2" xfId="8828" xr:uid="{797AF290-EAD0-4469-AFB0-9D66D826B4E5}"/>
    <cellStyle name="Millares [0] 10 3 3 2 4" xfId="6462" xr:uid="{D015CCF4-FB5B-4FA4-8C92-BA0BAC8686C5}"/>
    <cellStyle name="Millares [0] 10 3 3 3" xfId="2238" xr:uid="{6A712704-AACE-4A2C-8F48-B194064B5523}"/>
    <cellStyle name="Millares [0] 10 3 3 3 2" xfId="4604" xr:uid="{B96D4A74-6E3E-4456-BDFB-6FAC78356338}"/>
    <cellStyle name="Millares [0] 10 3 3 3 2 2" xfId="9593" xr:uid="{7F0C9E9D-0670-4756-AA5C-BFF0A55B2F02}"/>
    <cellStyle name="Millares [0] 10 3 3 3 3" xfId="7227" xr:uid="{527D0447-ECC6-4A7E-98B2-37E1E15BFECC}"/>
    <cellStyle name="Millares [0] 10 3 3 4" xfId="3421" xr:uid="{7EDBAC4E-D543-4D31-8094-EC950E0AE170}"/>
    <cellStyle name="Millares [0] 10 3 3 4 2" xfId="8410" xr:uid="{F75A8243-B19A-49FB-B6DC-D3B4A23E352E}"/>
    <cellStyle name="Millares [0] 10 3 3 5" xfId="6044" xr:uid="{5F50E9FB-A3B2-4FFF-8C47-5D4318ACD9DA}"/>
    <cellStyle name="Millares [0] 10 3 4" xfId="1263" xr:uid="{5002BFF4-1E43-46D8-B08C-1F383D9F8313}"/>
    <cellStyle name="Millares [0] 10 3 4 2" xfId="2447" xr:uid="{87824429-A5CC-4B28-8F3B-3D3D310DB6E3}"/>
    <cellStyle name="Millares [0] 10 3 4 2 2" xfId="4813" xr:uid="{9FA3262C-D35F-44FF-87E2-DBE594D28A60}"/>
    <cellStyle name="Millares [0] 10 3 4 2 2 2" xfId="9802" xr:uid="{93C7CD18-6055-4227-A69D-EA1FDDAA89F0}"/>
    <cellStyle name="Millares [0] 10 3 4 2 3" xfId="7436" xr:uid="{315F55EA-8846-41CB-A946-65DB8A8DEE95}"/>
    <cellStyle name="Millares [0] 10 3 4 3" xfId="3630" xr:uid="{8DD5CB93-223F-452C-AC52-7B3C9807D2BC}"/>
    <cellStyle name="Millares [0] 10 3 4 3 2" xfId="8619" xr:uid="{1F0A785E-AD22-4D33-AD4C-985C3EF171DE}"/>
    <cellStyle name="Millares [0] 10 3 4 4" xfId="6253" xr:uid="{41377CA7-8D85-43D7-9545-1D5EEA7DBD47}"/>
    <cellStyle name="Millares [0] 10 3 5" xfId="1855" xr:uid="{D76E9FD5-FD8E-4CB7-90D0-FAB58040C8A3}"/>
    <cellStyle name="Millares [0] 10 3 5 2" xfId="4221" xr:uid="{2B00AA20-442D-4838-92E7-BFD40EA32373}"/>
    <cellStyle name="Millares [0] 10 3 5 2 2" xfId="9210" xr:uid="{32F0E3F3-F356-4440-BC9B-673A5FFA8400}"/>
    <cellStyle name="Millares [0] 10 3 5 3" xfId="6844" xr:uid="{83EE287D-A190-478A-8AE3-D8544A213821}"/>
    <cellStyle name="Millares [0] 10 3 6" xfId="3038" xr:uid="{AC1E9289-5AA0-43EE-BCB6-1F5ABA10E506}"/>
    <cellStyle name="Millares [0] 10 3 6 2" xfId="8027" xr:uid="{9A8B7492-D714-4005-9971-0BCDAD4B9F87}"/>
    <cellStyle name="Millares [0] 10 3 7" xfId="5661" xr:uid="{EA0DE5DE-B831-4190-B259-2354769FC1F0}"/>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2 2 2" xfId="10217" xr:uid="{BDB47FB0-1CE4-4628-9BF4-FD91AD19734B}"/>
    <cellStyle name="Millares [0] 10 4 2 2 2 3" xfId="7851" xr:uid="{A6A4458C-73BB-4F72-B08B-53FAC4D4A701}"/>
    <cellStyle name="Millares [0] 10 4 2 2 3" xfId="4045" xr:uid="{D9E3D6B4-9909-49DD-B8E5-1F2AF6FB8AC1}"/>
    <cellStyle name="Millares [0] 10 4 2 2 3 2" xfId="9034" xr:uid="{5A962EFC-55E6-4173-A960-8B5C22C4E254}"/>
    <cellStyle name="Millares [0] 10 4 2 2 4" xfId="6668" xr:uid="{6A10B07A-D78D-49BD-814D-8B128A9FDC6B}"/>
    <cellStyle name="Millares [0] 10 4 2 3" xfId="2061" xr:uid="{1847D867-0FE4-4D1D-ABC9-845858D31463}"/>
    <cellStyle name="Millares [0] 10 4 2 3 2" xfId="4427" xr:uid="{F16C9FA4-EE6A-40EC-9C62-D94FD17C0526}"/>
    <cellStyle name="Millares [0] 10 4 2 3 2 2" xfId="9416" xr:uid="{DEB994D9-7530-4FCF-B1D3-FCF09675C264}"/>
    <cellStyle name="Millares [0] 10 4 2 3 3" xfId="7050" xr:uid="{1176B669-F885-46B7-BDAA-205AED38EE44}"/>
    <cellStyle name="Millares [0] 10 4 2 4" xfId="3244" xr:uid="{33CE0218-35FD-4473-99B0-B620D6885A61}"/>
    <cellStyle name="Millares [0] 10 4 2 4 2" xfId="8233" xr:uid="{6CA21C68-9D19-41F1-BE48-D80E52222D04}"/>
    <cellStyle name="Millares [0] 10 4 2 5" xfId="5867" xr:uid="{E878F2DB-7328-4C32-BC5E-C6769186C38D}"/>
    <cellStyle name="Millares [0] 10 4 3" xfId="1563" xr:uid="{BF835C62-DA53-479E-B8E0-5262851EDFE1}"/>
    <cellStyle name="Millares [0] 10 4 3 2" xfId="2746" xr:uid="{F917C7AD-832E-4F0B-BCEE-80603AEF09E2}"/>
    <cellStyle name="Millares [0] 10 4 3 2 2" xfId="5112" xr:uid="{5877E8C8-0AC2-4E01-AD28-7EC78C9AE7B3}"/>
    <cellStyle name="Millares [0] 10 4 3 2 2 2" xfId="10101" xr:uid="{51E51D96-4196-4575-B9A8-D1C500CAD171}"/>
    <cellStyle name="Millares [0] 10 4 3 2 3" xfId="7735" xr:uid="{82A27C24-8AA7-432A-BD5E-AAA778601B4C}"/>
    <cellStyle name="Millares [0] 10 4 3 3" xfId="3929" xr:uid="{EB947792-FB9D-4496-BA94-0E28CFF2CABA}"/>
    <cellStyle name="Millares [0] 10 4 3 3 2" xfId="8918" xr:uid="{17403F7D-FCBA-460B-93AB-9CFE831CBCA6}"/>
    <cellStyle name="Millares [0] 10 4 3 4" xfId="6552" xr:uid="{239FF8C5-2CCF-4559-B1B1-DC829CF05877}"/>
    <cellStyle name="Millares [0] 10 4 4" xfId="1945" xr:uid="{9A0E0BD0-3157-457F-82C6-51AEC2E5DFA5}"/>
    <cellStyle name="Millares [0] 10 4 4 2" xfId="4311" xr:uid="{DE80CF8F-3672-4812-BF54-D6B20935F30C}"/>
    <cellStyle name="Millares [0] 10 4 4 2 2" xfId="9300" xr:uid="{8F3F5452-AFB2-40BD-B724-36A4F23A37AF}"/>
    <cellStyle name="Millares [0] 10 4 4 3" xfId="6934" xr:uid="{A014745E-8BFA-4594-A3B5-220F875AC649}"/>
    <cellStyle name="Millares [0] 10 4 5" xfId="3128" xr:uid="{EAFE6392-4216-4AA6-BEFF-56326675F728}"/>
    <cellStyle name="Millares [0] 10 4 5 2" xfId="8117" xr:uid="{FD5F4CD8-2E9F-4516-94B1-065BD851CBF6}"/>
    <cellStyle name="Millares [0] 10 4 6" xfId="5751" xr:uid="{4A4B4631-24F8-4B61-B37E-37BB08FBBA9C}"/>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2 2 2" xfId="10245" xr:uid="{BA344B38-FFF6-4C5D-977C-866635C40047}"/>
    <cellStyle name="Millares [0] 10 5 2 2 3" xfId="7879" xr:uid="{E29A5CA4-F74C-4BDD-B7D3-8998611A4975}"/>
    <cellStyle name="Millares [0] 10 5 2 3" xfId="4073" xr:uid="{A8ECABA1-B199-479F-97EE-E4A5B550448A}"/>
    <cellStyle name="Millares [0] 10 5 2 3 2" xfId="9062" xr:uid="{C10BB77A-A816-4544-BBCE-F0F6A34E628E}"/>
    <cellStyle name="Millares [0] 10 5 2 4" xfId="6696" xr:uid="{081FA564-6395-4460-9DEE-B36B1A777867}"/>
    <cellStyle name="Millares [0] 10 5 3" xfId="2089" xr:uid="{212C70B2-188D-46A1-9714-6B113FBBCD45}"/>
    <cellStyle name="Millares [0] 10 5 3 2" xfId="4455" xr:uid="{01679D4E-3C8B-4593-BDB1-822C0478847D}"/>
    <cellStyle name="Millares [0] 10 5 3 2 2" xfId="9444" xr:uid="{E69EF31F-6D37-49DA-B493-52989A7C74D3}"/>
    <cellStyle name="Millares [0] 10 5 3 3" xfId="7078" xr:uid="{224E0606-D102-4C15-974E-A134B92DBC83}"/>
    <cellStyle name="Millares [0] 10 5 4" xfId="3272" xr:uid="{A5E1F638-32E6-4D83-B993-6556099873E4}"/>
    <cellStyle name="Millares [0] 10 5 4 2" xfId="8261" xr:uid="{FFE2165F-9E5F-4D9D-8724-D3DB0CEC8C7B}"/>
    <cellStyle name="Millares [0] 10 5 5" xfId="5895" xr:uid="{6AAA3639-5500-4CBD-88A3-716920C1D241}"/>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2 2 2" xfId="10133" xr:uid="{86B6A4C7-E60C-42D8-8E29-E033F155EEFD}"/>
    <cellStyle name="Millares [0] 10 6 2 2 3" xfId="7767" xr:uid="{567145A5-5BA5-421C-9930-7B3C850674D6}"/>
    <cellStyle name="Millares [0] 10 6 2 3" xfId="3961" xr:uid="{E2327486-ADDF-443C-B69C-5E88847696E5}"/>
    <cellStyle name="Millares [0] 10 6 2 3 2" xfId="8950" xr:uid="{B9CE2973-4049-4812-A8AA-F1DABFEB5007}"/>
    <cellStyle name="Millares [0] 10 6 2 4" xfId="6584" xr:uid="{6584FCB7-FC2B-4F04-83FB-9E8B95683C95}"/>
    <cellStyle name="Millares [0] 10 6 3" xfId="1977" xr:uid="{E2867334-ACED-4319-8E50-2B5698D6FFBD}"/>
    <cellStyle name="Millares [0] 10 6 3 2" xfId="4343" xr:uid="{A6CE2327-FD63-4A71-8752-AD9EE6DAAF80}"/>
    <cellStyle name="Millares [0] 10 6 3 2 2" xfId="9332" xr:uid="{23035886-D78E-4934-8978-A580B7D92DDA}"/>
    <cellStyle name="Millares [0] 10 6 3 3" xfId="6966" xr:uid="{122511F1-7287-4B99-BF56-81F8CEAB3A17}"/>
    <cellStyle name="Millares [0] 10 6 4" xfId="3160" xr:uid="{FCA11D6E-004C-4FDF-805D-AF1D0B1C3ADC}"/>
    <cellStyle name="Millares [0] 10 6 4 2" xfId="8149" xr:uid="{A5CD52D8-0A97-4756-B96F-C69428876A3C}"/>
    <cellStyle name="Millares [0] 10 6 5" xfId="5783" xr:uid="{F067CCD0-481B-4B9D-964B-9462E5B49592}"/>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2 2 2" xfId="9892" xr:uid="{F77179B3-E5DD-4917-8270-E0697681A10B}"/>
    <cellStyle name="Millares [0] 10 7 2 2 3" xfId="7526" xr:uid="{37CFFEA5-2E04-4F06-B960-F0DCBCF0F6CD}"/>
    <cellStyle name="Millares [0] 10 7 2 3" xfId="3720" xr:uid="{9B5AE57C-01DB-42B4-82D2-AF85CB36A6FA}"/>
    <cellStyle name="Millares [0] 10 7 2 3 2" xfId="8709" xr:uid="{BDFEDDFA-E83C-4F3F-95C8-F633D902E4FB}"/>
    <cellStyle name="Millares [0] 10 7 2 4" xfId="6343" xr:uid="{8BBB8932-48C2-43C6-BA4C-3664518CFE4E}"/>
    <cellStyle name="Millares [0] 10 7 3" xfId="2119" xr:uid="{3FF36850-2423-4A4E-B2C5-F5B14B6E0908}"/>
    <cellStyle name="Millares [0] 10 7 3 2" xfId="4485" xr:uid="{BC96D322-8B93-4C1D-B612-8EA6FDD4C2B2}"/>
    <cellStyle name="Millares [0] 10 7 3 2 2" xfId="9474" xr:uid="{41FA03FB-9051-40EA-939A-60AD878BB6E6}"/>
    <cellStyle name="Millares [0] 10 7 3 3" xfId="7108" xr:uid="{2416A0F9-3C85-41E5-8B4E-E3935B31D375}"/>
    <cellStyle name="Millares [0] 10 7 4" xfId="3302" xr:uid="{75568AA6-3FAD-4A01-BCA5-F7BB490F49CA}"/>
    <cellStyle name="Millares [0] 10 7 4 2" xfId="8291" xr:uid="{E83383F0-EDFD-4B03-B406-B9115C723B6C}"/>
    <cellStyle name="Millares [0] 10 7 5" xfId="5925" xr:uid="{51398902-D456-4161-8F1C-690DD106142D}"/>
    <cellStyle name="Millares [0] 10 8" xfId="1143" xr:uid="{22AACD40-5C6B-422F-BC6C-7D7C51B56A97}"/>
    <cellStyle name="Millares [0] 10 8 2" xfId="2328" xr:uid="{9AF21C84-D7E6-4A3A-AACD-3C5DA281142F}"/>
    <cellStyle name="Millares [0] 10 8 2 2" xfId="4694" xr:uid="{DB959975-7168-413B-9E6A-BE43DF8B1789}"/>
    <cellStyle name="Millares [0] 10 8 2 2 2" xfId="9683" xr:uid="{1D2A313A-78E2-4FE8-8160-A12FF2E63443}"/>
    <cellStyle name="Millares [0] 10 8 2 3" xfId="7317" xr:uid="{1FA0F659-960E-4DE8-8704-C5A08B3490BD}"/>
    <cellStyle name="Millares [0] 10 8 3" xfId="3511" xr:uid="{B6C592EE-3925-4EBC-A96B-6B2BE587EC20}"/>
    <cellStyle name="Millares [0] 10 8 3 2" xfId="8500" xr:uid="{1CF9385F-628F-49D6-8968-2C011F61CF1C}"/>
    <cellStyle name="Millares [0] 10 8 4" xfId="6134" xr:uid="{97EE6E91-5EE2-4D1E-9475-5F53AFCEC82C}"/>
    <cellStyle name="Millares [0] 10 9" xfId="1736" xr:uid="{7429AF70-3376-492D-8518-75EBB3C75A75}"/>
    <cellStyle name="Millares [0] 10 9 2" xfId="4102" xr:uid="{5360967C-3BCA-4FFA-8385-7617317E5704}"/>
    <cellStyle name="Millares [0] 10 9 2 2" xfId="9091" xr:uid="{D638877E-C31A-4319-91CA-7B5F019BD215}"/>
    <cellStyle name="Millares [0] 10 9 3" xfId="6725" xr:uid="{0DBE4C1B-923E-4F15-9B04-2CFF36CB584B}"/>
    <cellStyle name="Millares [0] 11" xfId="70" xr:uid="{918926A1-D1AD-4499-A95D-5E9633C87512}"/>
    <cellStyle name="Millares [0] 11 10" xfId="2912" xr:uid="{26F1BC8D-7CE6-472F-961A-3D85BE4BCB2B}"/>
    <cellStyle name="Millares [0] 11 10 2" xfId="7901" xr:uid="{0ECA5963-1091-4319-8B7D-A29E3E193587}"/>
    <cellStyle name="Millares [0] 11 11" xfId="5389" xr:uid="{96F2097B-CD16-486A-87C4-EA55831E816A}"/>
    <cellStyle name="Millares [0] 11 12" xfId="5535" xr:uid="{0E68AE5C-12EF-41CE-A3D6-6C41F38F1538}"/>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2 2 2" xfId="10163" xr:uid="{22D30E3D-2581-4FA8-9AF0-13DCF392B692}"/>
    <cellStyle name="Millares [0] 11 2 2 2 2 3" xfId="7797" xr:uid="{275F681D-0D82-479D-99AA-2FB71729AAA9}"/>
    <cellStyle name="Millares [0] 11 2 2 2 3" xfId="3991" xr:uid="{2D48B336-EAA5-4A23-895A-5DD7D9F35291}"/>
    <cellStyle name="Millares [0] 11 2 2 2 3 2" xfId="8980" xr:uid="{576D2E05-0B48-45E7-A6D5-8EEA68527782}"/>
    <cellStyle name="Millares [0] 11 2 2 2 4" xfId="6614" xr:uid="{7B772A5C-1FB9-4AB5-A67A-A43E956823E3}"/>
    <cellStyle name="Millares [0] 11 2 2 3" xfId="2007" xr:uid="{DF6C1A34-D5FE-4016-B451-8AFDE4E1D4CE}"/>
    <cellStyle name="Millares [0] 11 2 2 3 2" xfId="4373" xr:uid="{0B6D4B60-0618-4453-ABB1-D70E64FF15C5}"/>
    <cellStyle name="Millares [0] 11 2 2 3 2 2" xfId="9362" xr:uid="{09CB26C1-A043-435C-9DD9-71E8391644B3}"/>
    <cellStyle name="Millares [0] 11 2 2 3 3" xfId="6996" xr:uid="{0E8BDA34-B317-41B1-983A-7C1DA2592C9D}"/>
    <cellStyle name="Millares [0] 11 2 2 4" xfId="3190" xr:uid="{64769943-0A19-4770-A3CD-C244E6CD7D66}"/>
    <cellStyle name="Millares [0] 11 2 2 4 2" xfId="8179" xr:uid="{F217A71A-BF26-4ED2-BEEF-7BF2AAE9EB24}"/>
    <cellStyle name="Millares [0] 11 2 2 5" xfId="5813" xr:uid="{749D681D-C114-45BF-861B-17D8F6F8B3C4}"/>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2 2 2" xfId="10049" xr:uid="{8D8EB413-EC69-4552-9293-98C3DD37AB22}"/>
    <cellStyle name="Millares [0] 11 2 3 2 2 3" xfId="7683" xr:uid="{96C3D290-8967-412A-85B3-75B676BB810A}"/>
    <cellStyle name="Millares [0] 11 2 3 2 3" xfId="3877" xr:uid="{5AFBBBEA-A0D1-417F-8345-CBFF94DF48CF}"/>
    <cellStyle name="Millares [0] 11 2 3 2 3 2" xfId="8866" xr:uid="{0169D835-1EFF-4E40-A109-4F833406A313}"/>
    <cellStyle name="Millares [0] 11 2 3 2 4" xfId="6500" xr:uid="{7FAD897F-6DBB-4C34-A0D1-69CFD66B6478}"/>
    <cellStyle name="Millares [0] 11 2 3 3" xfId="2276" xr:uid="{9446A117-6CA3-4D96-A0C8-A090B22A3672}"/>
    <cellStyle name="Millares [0] 11 2 3 3 2" xfId="4642" xr:uid="{DF1D53E2-8642-4D3B-8A3B-681CD967CAD9}"/>
    <cellStyle name="Millares [0] 11 2 3 3 2 2" xfId="9631" xr:uid="{BC1B3E53-B5A1-4ABC-A07B-3BB792EA6F9D}"/>
    <cellStyle name="Millares [0] 11 2 3 3 3" xfId="7265" xr:uid="{2FFCC78F-F313-4942-9664-6C9AC6C405F6}"/>
    <cellStyle name="Millares [0] 11 2 3 4" xfId="3459" xr:uid="{3DC622E9-BD9F-4EA4-9B07-6686E186CE16}"/>
    <cellStyle name="Millares [0] 11 2 3 4 2" xfId="8448" xr:uid="{38076992-5105-4DAD-847D-547B5FF8282B}"/>
    <cellStyle name="Millares [0] 11 2 3 5" xfId="6082" xr:uid="{D6775BCF-3188-49EA-8728-2B310E0B2BBE}"/>
    <cellStyle name="Millares [0] 11 2 4" xfId="1301" xr:uid="{DAC62614-200B-40FF-BAAB-6FD1747F7CBA}"/>
    <cellStyle name="Millares [0] 11 2 4 2" xfId="2485" xr:uid="{4D34D503-F7DA-45C1-BF85-0477F3745EFE}"/>
    <cellStyle name="Millares [0] 11 2 4 2 2" xfId="4851" xr:uid="{2568DC13-6439-455A-93B4-4C604E1A0D1C}"/>
    <cellStyle name="Millares [0] 11 2 4 2 2 2" xfId="9840" xr:uid="{60E719FC-E5A4-438F-89A9-19A6B47C3A66}"/>
    <cellStyle name="Millares [0] 11 2 4 2 3" xfId="7474" xr:uid="{37452044-B454-4BA3-82AA-D175EF4F2061}"/>
    <cellStyle name="Millares [0] 11 2 4 3" xfId="3668" xr:uid="{1B576765-7907-45A3-B208-06145D049008}"/>
    <cellStyle name="Millares [0] 11 2 4 3 2" xfId="8657" xr:uid="{BD215769-26A8-44C1-A285-A14A438D7644}"/>
    <cellStyle name="Millares [0] 11 2 4 4" xfId="6291" xr:uid="{A5973F92-0582-4A0C-967E-BBE5481915D8}"/>
    <cellStyle name="Millares [0] 11 2 5" xfId="1893" xr:uid="{20050ADD-BB10-467A-8F3A-ECE928926ECF}"/>
    <cellStyle name="Millares [0] 11 2 5 2" xfId="4259" xr:uid="{56CE8038-CDAB-4A77-AB3B-A0650A20B2CC}"/>
    <cellStyle name="Millares [0] 11 2 5 2 2" xfId="9248" xr:uid="{4F72A631-D50D-47AA-974E-3A2BCD7E21EE}"/>
    <cellStyle name="Millares [0] 11 2 5 3" xfId="6882" xr:uid="{00958E9F-03A0-4D49-8FBF-C21AC6127586}"/>
    <cellStyle name="Millares [0] 11 2 6" xfId="3076" xr:uid="{72A40A9F-4A31-4797-8145-40C13CEC955D}"/>
    <cellStyle name="Millares [0] 11 2 6 2" xfId="8065" xr:uid="{4B6A71E7-A4D4-42ED-B50E-B36A438DBDF2}"/>
    <cellStyle name="Millares [0] 11 2 7" xfId="5699" xr:uid="{7B13BE80-2A0B-4902-BEFC-72D89CE9EAEE}"/>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2 2 2" xfId="10191" xr:uid="{95233E34-8DED-4B85-B10A-6A9EDBD35FBB}"/>
    <cellStyle name="Millares [0] 11 3 2 2 2 3" xfId="7825" xr:uid="{0DD493A2-0F4C-4A7A-BF63-AC415E144BF5}"/>
    <cellStyle name="Millares [0] 11 3 2 2 3" xfId="4019" xr:uid="{8BA16BF2-A3D0-4495-84F5-DD7C9DCF90E2}"/>
    <cellStyle name="Millares [0] 11 3 2 2 3 2" xfId="9008" xr:uid="{97E04E36-AC94-4974-8BF1-7EC8FA155606}"/>
    <cellStyle name="Millares [0] 11 3 2 2 4" xfId="6642" xr:uid="{C73E796F-9DD9-4B80-8F27-40AEF4A128A8}"/>
    <cellStyle name="Millares [0] 11 3 2 3" xfId="2035" xr:uid="{666C9AE3-D88C-46A2-979E-8F3A25DCD4C7}"/>
    <cellStyle name="Millares [0] 11 3 2 3 2" xfId="4401" xr:uid="{45EFEA36-5ECA-4D25-986E-259435AE3E55}"/>
    <cellStyle name="Millares [0] 11 3 2 3 2 2" xfId="9390" xr:uid="{7210A825-F79A-4883-8068-953F62C3C41E}"/>
    <cellStyle name="Millares [0] 11 3 2 3 3" xfId="7024" xr:uid="{4E804847-7757-4BFD-AA3A-638E367349B6}"/>
    <cellStyle name="Millares [0] 11 3 2 4" xfId="3218" xr:uid="{B804EF71-14F7-421D-A81D-FC2F2A0CFF5A}"/>
    <cellStyle name="Millares [0] 11 3 2 4 2" xfId="8207" xr:uid="{A3F9EBAF-5C43-4B41-8E21-8FD76DD2CD03}"/>
    <cellStyle name="Millares [0] 11 3 2 5" xfId="5841" xr:uid="{962D6E3D-EE81-4309-A6D8-DCDB84A53265}"/>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2 2 2" xfId="10014" xr:uid="{BCDC8303-6A57-465E-8B9E-275F5327D154}"/>
    <cellStyle name="Millares [0] 11 3 3 2 2 3" xfId="7648" xr:uid="{BC494422-8EA3-4348-9FBF-D008F3153166}"/>
    <cellStyle name="Millares [0] 11 3 3 2 3" xfId="3842" xr:uid="{20269B42-86DB-43D1-94F9-3C18E7073044}"/>
    <cellStyle name="Millares [0] 11 3 3 2 3 2" xfId="8831" xr:uid="{EA5906ED-A98D-4121-8A6A-4C3930FCD50B}"/>
    <cellStyle name="Millares [0] 11 3 3 2 4" xfId="6465" xr:uid="{76676642-47CD-4CE2-96BE-ABB99DFAC25E}"/>
    <cellStyle name="Millares [0] 11 3 3 3" xfId="2241" xr:uid="{09747E48-5D57-4436-814F-2D0276EC149F}"/>
    <cellStyle name="Millares [0] 11 3 3 3 2" xfId="4607" xr:uid="{C85C571E-E327-4C68-BF9A-95DDC8B7332B}"/>
    <cellStyle name="Millares [0] 11 3 3 3 2 2" xfId="9596" xr:uid="{20553E41-A6C4-4955-AE17-E52EDC0B2C42}"/>
    <cellStyle name="Millares [0] 11 3 3 3 3" xfId="7230" xr:uid="{DD21D901-B7E7-4FF6-A65E-92FA24254BA8}"/>
    <cellStyle name="Millares [0] 11 3 3 4" xfId="3424" xr:uid="{71432C8E-1128-41D9-963F-5517DB5F4B36}"/>
    <cellStyle name="Millares [0] 11 3 3 4 2" xfId="8413" xr:uid="{7784114F-3FFD-44FE-A40B-3DEE45FC1831}"/>
    <cellStyle name="Millares [0] 11 3 3 5" xfId="6047" xr:uid="{1F1CE5E0-82A4-4B52-A8D7-6BCE7265C1B4}"/>
    <cellStyle name="Millares [0] 11 3 4" xfId="1266" xr:uid="{AA5E6FE2-3F16-46F9-9386-83A44103A874}"/>
    <cellStyle name="Millares [0] 11 3 4 2" xfId="2450" xr:uid="{18E117AE-022C-4C3E-B2D7-06E69AE8ECC9}"/>
    <cellStyle name="Millares [0] 11 3 4 2 2" xfId="4816" xr:uid="{7E3355A8-37B5-4FE7-8212-D990FCC70589}"/>
    <cellStyle name="Millares [0] 11 3 4 2 2 2" xfId="9805" xr:uid="{938FD465-66C8-4374-B08C-E66BE3850906}"/>
    <cellStyle name="Millares [0] 11 3 4 2 3" xfId="7439" xr:uid="{1949CFBE-A9E1-493E-8079-E5D03F2E6A1B}"/>
    <cellStyle name="Millares [0] 11 3 4 3" xfId="3633" xr:uid="{5B5952D3-0B81-4C0B-940E-8A116F239EC0}"/>
    <cellStyle name="Millares [0] 11 3 4 3 2" xfId="8622" xr:uid="{F1136BD6-53D1-4809-AA4E-4249DDE1AC35}"/>
    <cellStyle name="Millares [0] 11 3 4 4" xfId="6256" xr:uid="{D162A095-73EB-4108-A6B9-D56688DDEB37}"/>
    <cellStyle name="Millares [0] 11 3 5" xfId="1858" xr:uid="{76605F60-7A2A-41A1-821B-8976BE86E99E}"/>
    <cellStyle name="Millares [0] 11 3 5 2" xfId="4224" xr:uid="{0B9A636A-DBB2-46B4-A0A9-FAF88F14D59D}"/>
    <cellStyle name="Millares [0] 11 3 5 2 2" xfId="9213" xr:uid="{BD8C0C08-272E-4B2D-8C4C-FC94D45F0C57}"/>
    <cellStyle name="Millares [0] 11 3 5 3" xfId="6847" xr:uid="{EDB493B7-6A64-40D4-8654-FA6E9B5CA4E2}"/>
    <cellStyle name="Millares [0] 11 3 6" xfId="3041" xr:uid="{2C665923-30B9-4BFD-946E-13B3E429F721}"/>
    <cellStyle name="Millares [0] 11 3 6 2" xfId="8030" xr:uid="{7F290809-334A-4455-AFDB-EBF44D3AB436}"/>
    <cellStyle name="Millares [0] 11 3 7" xfId="5664" xr:uid="{FD093DA0-1EEE-4494-8223-11B651A7DCF5}"/>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2 2 2" xfId="10219" xr:uid="{95D37F97-521F-4E92-A02F-599E6292F240}"/>
    <cellStyle name="Millares [0] 11 4 2 2 2 3" xfId="7853" xr:uid="{5592B134-5B3A-4F41-AB95-EBBD6D7E2174}"/>
    <cellStyle name="Millares [0] 11 4 2 2 3" xfId="4047" xr:uid="{89FE9710-6A7B-4460-900F-7444BB6285B0}"/>
    <cellStyle name="Millares [0] 11 4 2 2 3 2" xfId="9036" xr:uid="{A31213FB-E524-4637-B81D-0FAF23CBF80B}"/>
    <cellStyle name="Millares [0] 11 4 2 2 4" xfId="6670" xr:uid="{65B934B2-C89D-418F-AFC6-80D0261D77DC}"/>
    <cellStyle name="Millares [0] 11 4 2 3" xfId="2063" xr:uid="{CC2AD004-1DC6-4641-B50F-F016A4D7DDE3}"/>
    <cellStyle name="Millares [0] 11 4 2 3 2" xfId="4429" xr:uid="{E1705C9F-537B-4775-92AE-9814233F8C78}"/>
    <cellStyle name="Millares [0] 11 4 2 3 2 2" xfId="9418" xr:uid="{C3790363-1F4E-4377-A509-8E1CD4908A58}"/>
    <cellStyle name="Millares [0] 11 4 2 3 3" xfId="7052" xr:uid="{3E90FC34-F338-4D52-866D-213A6D53851E}"/>
    <cellStyle name="Millares [0] 11 4 2 4" xfId="3246" xr:uid="{BABAC64A-EBD9-4A3F-AEDF-7C50F585C84E}"/>
    <cellStyle name="Millares [0] 11 4 2 4 2" xfId="8235" xr:uid="{AD963FAA-EEF8-42C2-97E8-FE1A93D03ECE}"/>
    <cellStyle name="Millares [0] 11 4 2 5" xfId="5869" xr:uid="{A305278D-9867-4587-BC31-D029342B9BAC}"/>
    <cellStyle name="Millares [0] 11 4 3" xfId="1566" xr:uid="{1BF5C013-C419-4C96-8189-26C3420DF49A}"/>
    <cellStyle name="Millares [0] 11 4 3 2" xfId="2749" xr:uid="{4C19914E-E432-4B96-AEBF-15B13E809885}"/>
    <cellStyle name="Millares [0] 11 4 3 2 2" xfId="5115" xr:uid="{89C1FD79-B895-405A-B74A-8C5925F586F0}"/>
    <cellStyle name="Millares [0] 11 4 3 2 2 2" xfId="10104" xr:uid="{23652035-7A86-4351-BBBE-A6DA3EA838E9}"/>
    <cellStyle name="Millares [0] 11 4 3 2 3" xfId="7738" xr:uid="{00EDB660-F4A9-49E7-B92C-036A0967AC07}"/>
    <cellStyle name="Millares [0] 11 4 3 3" xfId="3932" xr:uid="{8C8319E3-ABAD-4E19-8E7C-64B2F22F682A}"/>
    <cellStyle name="Millares [0] 11 4 3 3 2" xfId="8921" xr:uid="{F9D41CB0-6E04-43CE-8882-29B06A629069}"/>
    <cellStyle name="Millares [0] 11 4 3 4" xfId="6555" xr:uid="{CC6BBA19-72FF-44DD-A0D4-C82C7AAFADA4}"/>
    <cellStyle name="Millares [0] 11 4 4" xfId="1948" xr:uid="{7AD78782-4ADD-4F4A-8150-B0616D6C183E}"/>
    <cellStyle name="Millares [0] 11 4 4 2" xfId="4314" xr:uid="{CD7AAC21-1C15-4736-8937-4A90CD069F40}"/>
    <cellStyle name="Millares [0] 11 4 4 2 2" xfId="9303" xr:uid="{2BB72603-4403-43F1-A56F-5AAA6D2AEB4B}"/>
    <cellStyle name="Millares [0] 11 4 4 3" xfId="6937" xr:uid="{59A79233-C6CD-46D5-8C76-036C4818D25D}"/>
    <cellStyle name="Millares [0] 11 4 5" xfId="3131" xr:uid="{30D459FA-A23A-4557-B9B6-CA7F3D833D3B}"/>
    <cellStyle name="Millares [0] 11 4 5 2" xfId="8120" xr:uid="{4DB70A4F-A4F5-45B3-A361-D77E0E9712AB}"/>
    <cellStyle name="Millares [0] 11 4 6" xfId="5754" xr:uid="{8A37876B-87A7-4C3F-931C-0BE60851A533}"/>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2 2 2" xfId="10247" xr:uid="{41A9CFFC-4FE4-4594-BF30-DC8EA4DE6904}"/>
    <cellStyle name="Millares [0] 11 5 2 2 3" xfId="7881" xr:uid="{A09B4401-2AAA-4BB3-8864-E9C8F4FD97AA}"/>
    <cellStyle name="Millares [0] 11 5 2 3" xfId="4075" xr:uid="{EF923211-DCEC-46A7-A387-D51182C9B63A}"/>
    <cellStyle name="Millares [0] 11 5 2 3 2" xfId="9064" xr:uid="{DE19CAD0-FDBE-4273-BF1C-5081E598D216}"/>
    <cellStyle name="Millares [0] 11 5 2 4" xfId="6698" xr:uid="{FDC1361D-BDC8-4568-8CC6-80332A1D6AB8}"/>
    <cellStyle name="Millares [0] 11 5 3" xfId="2091" xr:uid="{58C07923-8574-41A5-A19D-48995132B058}"/>
    <cellStyle name="Millares [0] 11 5 3 2" xfId="4457" xr:uid="{7BD44307-8FB9-407F-BC20-9849133BAE80}"/>
    <cellStyle name="Millares [0] 11 5 3 2 2" xfId="9446" xr:uid="{161AC3B3-6408-41B9-ADEE-9677FF421E14}"/>
    <cellStyle name="Millares [0] 11 5 3 3" xfId="7080" xr:uid="{3D85A7A0-8DA4-4C24-9B6E-87332D96A0F3}"/>
    <cellStyle name="Millares [0] 11 5 4" xfId="3274" xr:uid="{5B1BB232-9A44-4FCF-8FE4-830F55ABCAD9}"/>
    <cellStyle name="Millares [0] 11 5 4 2" xfId="8263" xr:uid="{4140833D-D539-4028-8AA7-8D16E4A09237}"/>
    <cellStyle name="Millares [0] 11 5 5" xfId="5897" xr:uid="{D50A2284-2EA3-4479-A8A5-D48A87840AB2}"/>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2 2 2" xfId="10135" xr:uid="{A05E0B24-FBD6-4248-85FB-8350E0773301}"/>
    <cellStyle name="Millares [0] 11 6 2 2 3" xfId="7769" xr:uid="{51FB85BA-4B76-41EB-A8C7-A6DE1C8E26FD}"/>
    <cellStyle name="Millares [0] 11 6 2 3" xfId="3963" xr:uid="{A6AAC13C-64A9-443B-BF52-C15A5F4BB550}"/>
    <cellStyle name="Millares [0] 11 6 2 3 2" xfId="8952" xr:uid="{E544F3DF-EF47-44FE-8267-166B061CCB62}"/>
    <cellStyle name="Millares [0] 11 6 2 4" xfId="6586" xr:uid="{D2313887-BFEB-4BFA-8199-3D1D16AAC7CD}"/>
    <cellStyle name="Millares [0] 11 6 3" xfId="1979" xr:uid="{F375B3F2-8625-4CEF-98E8-0308D0C5F116}"/>
    <cellStyle name="Millares [0] 11 6 3 2" xfId="4345" xr:uid="{DEF406B3-E401-441D-97E7-85AC315F72C1}"/>
    <cellStyle name="Millares [0] 11 6 3 2 2" xfId="9334" xr:uid="{CD5E87E4-8084-459D-8B15-67D789797AFF}"/>
    <cellStyle name="Millares [0] 11 6 3 3" xfId="6968" xr:uid="{70F606A3-8B5C-4EC3-A09E-5C17B4ED5CDD}"/>
    <cellStyle name="Millares [0] 11 6 4" xfId="3162" xr:uid="{00FD60B0-0C4C-4F2E-86C7-2FDDF02C4943}"/>
    <cellStyle name="Millares [0] 11 6 4 2" xfId="8151" xr:uid="{749A765C-23E2-45B6-B0A5-90B3EA60C337}"/>
    <cellStyle name="Millares [0] 11 6 5" xfId="5785" xr:uid="{797DF87C-86D4-4492-A93C-F3D8E80919CA}"/>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2 2 2" xfId="9885" xr:uid="{0C0044B1-C128-4807-A42D-1C8724275145}"/>
    <cellStyle name="Millares [0] 11 7 2 2 3" xfId="7519" xr:uid="{C1012142-FFF9-4C46-AF48-C2B1406DC7CD}"/>
    <cellStyle name="Millares [0] 11 7 2 3" xfId="3713" xr:uid="{1B1CC5D7-B3FA-46DB-BEB7-9850389BDDC6}"/>
    <cellStyle name="Millares [0] 11 7 2 3 2" xfId="8702" xr:uid="{B2FEF094-292A-4178-B78C-3991ACA4DD2E}"/>
    <cellStyle name="Millares [0] 11 7 2 4" xfId="6336" xr:uid="{1E80A111-47C7-48C2-8170-4DD0C4BDF719}"/>
    <cellStyle name="Millares [0] 11 7 3" xfId="2112" xr:uid="{5AF92B56-EEA6-4C16-85B5-26CA104A7A68}"/>
    <cellStyle name="Millares [0] 11 7 3 2" xfId="4478" xr:uid="{A0C31A39-EB91-4520-9933-2A8A212E3487}"/>
    <cellStyle name="Millares [0] 11 7 3 2 2" xfId="9467" xr:uid="{2F0F9415-328A-47B1-B3FC-143D8F85F0C6}"/>
    <cellStyle name="Millares [0] 11 7 3 3" xfId="7101" xr:uid="{59F1B94E-B299-4113-A69F-BB18DE6347B2}"/>
    <cellStyle name="Millares [0] 11 7 4" xfId="3295" xr:uid="{E75BE5F1-9BAE-4BBF-9689-AC898D47D5A7}"/>
    <cellStyle name="Millares [0] 11 7 4 2" xfId="8284" xr:uid="{A80189F0-1842-4124-B73B-E84CD3496256}"/>
    <cellStyle name="Millares [0] 11 7 5" xfId="5918" xr:uid="{8976CC10-2158-4967-87C3-6E6928AF0510}"/>
    <cellStyle name="Millares [0] 11 8" xfId="1136" xr:uid="{843C0DE1-A544-4565-BE6C-DEDFBE1480F7}"/>
    <cellStyle name="Millares [0] 11 8 2" xfId="2321" xr:uid="{98F3AD79-F4F2-48F1-BBEE-FB1503DF31FA}"/>
    <cellStyle name="Millares [0] 11 8 2 2" xfId="4687" xr:uid="{2FBA5C03-9A66-41F2-A6E5-EE0A06CEF1FA}"/>
    <cellStyle name="Millares [0] 11 8 2 2 2" xfId="9676" xr:uid="{DE26A103-27B6-4236-8672-70C2C73B7EFD}"/>
    <cellStyle name="Millares [0] 11 8 2 3" xfId="7310" xr:uid="{216D3BDD-D330-4907-90DA-F9722C0B7F5C}"/>
    <cellStyle name="Millares [0] 11 8 3" xfId="3504" xr:uid="{1B8EBAFE-C484-4859-82D6-18B7AA885D06}"/>
    <cellStyle name="Millares [0] 11 8 3 2" xfId="8493" xr:uid="{51BCFD8B-C1C1-4805-8432-02C09A228FA0}"/>
    <cellStyle name="Millares [0] 11 8 4" xfId="6127" xr:uid="{62EB2D6A-ECBE-40CA-A75B-701198E5C683}"/>
    <cellStyle name="Millares [0] 11 9" xfId="1729" xr:uid="{3D646757-70FC-4E17-956A-76EB977E3A6B}"/>
    <cellStyle name="Millares [0] 11 9 2" xfId="4095" xr:uid="{9AB0C130-34BB-4039-AB68-59A0A221B824}"/>
    <cellStyle name="Millares [0] 11 9 2 2" xfId="9084" xr:uid="{79A80DEE-A151-425B-B5B1-CDCBB28FC18D}"/>
    <cellStyle name="Millares [0] 11 9 3" xfId="6718" xr:uid="{354DDEA8-7909-43E9-A464-4FAD460E7C9F}"/>
    <cellStyle name="Millares [0] 12" xfId="65" xr:uid="{393FBA3E-7033-4589-A4F4-B647B0487923}"/>
    <cellStyle name="Millares [0] 12 10" xfId="2908" xr:uid="{8273D30A-4DD2-4261-97CA-897DA58ED815}"/>
    <cellStyle name="Millares [0] 12 10 2" xfId="7897" xr:uid="{5AB82A72-2D68-4C37-90E5-FD1CFDE71C1F}"/>
    <cellStyle name="Millares [0] 12 11" xfId="5414" xr:uid="{900A632E-79E9-4E66-8E05-63ADB34D8477}"/>
    <cellStyle name="Millares [0] 12 12" xfId="5531" xr:uid="{1C719AAC-BE6C-4FD4-BB11-4A65853BC085}"/>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2 2 2" xfId="10165" xr:uid="{FC2E2883-612A-4F3F-8556-D4CE7BE6D6C5}"/>
    <cellStyle name="Millares [0] 12 2 2 2 2 3" xfId="7799" xr:uid="{108E1BE9-DE8F-46D1-8616-3E05E8AD00D9}"/>
    <cellStyle name="Millares [0] 12 2 2 2 3" xfId="3993" xr:uid="{B5AB307E-B94C-4B16-A4FB-00F398939014}"/>
    <cellStyle name="Millares [0] 12 2 2 2 3 2" xfId="8982" xr:uid="{CA2EEFC2-6186-480E-AD32-DB4F7BC7B074}"/>
    <cellStyle name="Millares [0] 12 2 2 2 4" xfId="6616" xr:uid="{4FCD3FEE-D917-46B9-8528-10F1DF8503FC}"/>
    <cellStyle name="Millares [0] 12 2 2 3" xfId="2009" xr:uid="{DEA791FE-5C9B-415B-B332-AEB503011762}"/>
    <cellStyle name="Millares [0] 12 2 2 3 2" xfId="4375" xr:uid="{050EB6F2-D55F-4F38-A37C-C98D4EC1749C}"/>
    <cellStyle name="Millares [0] 12 2 2 3 2 2" xfId="9364" xr:uid="{7940716D-3755-45BA-B704-1112CB45DCD7}"/>
    <cellStyle name="Millares [0] 12 2 2 3 3" xfId="6998" xr:uid="{A21A3ABB-1ECA-4398-8C46-C37C527DF1F4}"/>
    <cellStyle name="Millares [0] 12 2 2 4" xfId="3192" xr:uid="{326D651A-49DA-4F28-A128-E174C91BA99C}"/>
    <cellStyle name="Millares [0] 12 2 2 4 2" xfId="8181" xr:uid="{F4E9F002-28F5-4036-B0AB-CCEAB86A0859}"/>
    <cellStyle name="Millares [0] 12 2 2 5" xfId="5815" xr:uid="{2526D3FC-AC44-46DB-8F35-B08FEAEC20D9}"/>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2 2 2" xfId="10052" xr:uid="{326B1007-275D-4E90-9B8D-7AFB339EF582}"/>
    <cellStyle name="Millares [0] 12 2 3 2 2 3" xfId="7686" xr:uid="{48EF59CB-FE36-4BD1-AAA1-93C54D060A26}"/>
    <cellStyle name="Millares [0] 12 2 3 2 3" xfId="3880" xr:uid="{D4AFFE76-E9DE-48B2-B600-C66EF68F1092}"/>
    <cellStyle name="Millares [0] 12 2 3 2 3 2" xfId="8869" xr:uid="{8B3ECEF4-B1CB-473B-B8F7-193923354A78}"/>
    <cellStyle name="Millares [0] 12 2 3 2 4" xfId="6503" xr:uid="{2213D8F1-BEC4-48B2-BCF7-D58B39E82EA6}"/>
    <cellStyle name="Millares [0] 12 2 3 3" xfId="2279" xr:uid="{916FB29B-6390-4F75-90F0-25B11A9883DC}"/>
    <cellStyle name="Millares [0] 12 2 3 3 2" xfId="4645" xr:uid="{FC99FBCC-7D76-42BD-90A2-DE127FA7C243}"/>
    <cellStyle name="Millares [0] 12 2 3 3 2 2" xfId="9634" xr:uid="{5BBD37B8-8A60-49AA-B68D-8F713376629C}"/>
    <cellStyle name="Millares [0] 12 2 3 3 3" xfId="7268" xr:uid="{FBE44445-BF6C-451A-A219-C90955B214D3}"/>
    <cellStyle name="Millares [0] 12 2 3 4" xfId="3462" xr:uid="{6A9A374E-88E6-4E50-948C-CFEC49AF03DA}"/>
    <cellStyle name="Millares [0] 12 2 3 4 2" xfId="8451" xr:uid="{E894C263-4D66-401E-A795-2CF0BF7FBAD2}"/>
    <cellStyle name="Millares [0] 12 2 3 5" xfId="6085" xr:uid="{60668F0D-E753-4BAA-BEE2-5824CC56B6A6}"/>
    <cellStyle name="Millares [0] 12 2 4" xfId="1304" xr:uid="{5E1F710E-E440-4C93-89DE-DEFF0156A900}"/>
    <cellStyle name="Millares [0] 12 2 4 2" xfId="2488" xr:uid="{C0030C09-6885-4CF7-87C5-309C94334207}"/>
    <cellStyle name="Millares [0] 12 2 4 2 2" xfId="4854" xr:uid="{EDB4811E-C88D-4DA2-A6D3-F164D1E588F4}"/>
    <cellStyle name="Millares [0] 12 2 4 2 2 2" xfId="9843" xr:uid="{623865AD-AC7D-4EC2-B1C3-D168FBEFC839}"/>
    <cellStyle name="Millares [0] 12 2 4 2 3" xfId="7477" xr:uid="{E6009AAC-31ED-46FA-B954-519571C57828}"/>
    <cellStyle name="Millares [0] 12 2 4 3" xfId="3671" xr:uid="{B6EC69FD-2CDE-4CB0-AA25-312728445767}"/>
    <cellStyle name="Millares [0] 12 2 4 3 2" xfId="8660" xr:uid="{C298C548-BB61-49E4-A872-23E6DDADB0EA}"/>
    <cellStyle name="Millares [0] 12 2 4 4" xfId="6294" xr:uid="{4E218834-2512-49B8-AAFB-1E3513BD86B6}"/>
    <cellStyle name="Millares [0] 12 2 5" xfId="1896" xr:uid="{9DF5EF86-0E69-4421-8410-EE3D58FA1A8C}"/>
    <cellStyle name="Millares [0] 12 2 5 2" xfId="4262" xr:uid="{80BC0EE7-3710-448A-BC87-93FF3C8E8B2F}"/>
    <cellStyle name="Millares [0] 12 2 5 2 2" xfId="9251" xr:uid="{85190498-8091-43AF-8F7B-1D2EFAC33B3E}"/>
    <cellStyle name="Millares [0] 12 2 5 3" xfId="6885" xr:uid="{E17215EC-98DE-4608-AE77-A71533AF526F}"/>
    <cellStyle name="Millares [0] 12 2 6" xfId="3079" xr:uid="{DC30F34E-3890-4DBC-9E17-995EA12A236E}"/>
    <cellStyle name="Millares [0] 12 2 6 2" xfId="8068" xr:uid="{606850B1-BF01-4658-8657-E38E8D38933D}"/>
    <cellStyle name="Millares [0] 12 2 7" xfId="5702" xr:uid="{FD2B8F8F-E80F-4761-9668-C29A753C14C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2 2 2" xfId="10193" xr:uid="{AB552641-247F-4F15-84C7-18CAF7600351}"/>
    <cellStyle name="Millares [0] 12 3 2 2 2 3" xfId="7827" xr:uid="{80000BF6-5FA3-404C-A631-A974F48EE08C}"/>
    <cellStyle name="Millares [0] 12 3 2 2 3" xfId="4021" xr:uid="{C496C0A5-36E8-4ACF-98A5-475364AA6B0A}"/>
    <cellStyle name="Millares [0] 12 3 2 2 3 2" xfId="9010" xr:uid="{FB5818DC-BB11-4F21-A573-86BFFE81B033}"/>
    <cellStyle name="Millares [0] 12 3 2 2 4" xfId="6644" xr:uid="{0118556D-1784-43B2-B44C-7A25EDE0D9CE}"/>
    <cellStyle name="Millares [0] 12 3 2 3" xfId="2037" xr:uid="{82B5D0D1-2746-45C7-86AD-B83B4D2A1446}"/>
    <cellStyle name="Millares [0] 12 3 2 3 2" xfId="4403" xr:uid="{FF873167-F6E8-4F15-A8FB-3833319FB804}"/>
    <cellStyle name="Millares [0] 12 3 2 3 2 2" xfId="9392" xr:uid="{30DCBBF7-EECB-4E66-8762-6FB4A2409BF9}"/>
    <cellStyle name="Millares [0] 12 3 2 3 3" xfId="7026" xr:uid="{513835B3-E92D-4FBA-9439-2E7B3FF890B3}"/>
    <cellStyle name="Millares [0] 12 3 2 4" xfId="3220" xr:uid="{45245632-FFE3-4FE0-89BD-3612B23B8B1F}"/>
    <cellStyle name="Millares [0] 12 3 2 4 2" xfId="8209" xr:uid="{3ADF0989-1622-4972-9575-9D6C98041D9E}"/>
    <cellStyle name="Millares [0] 12 3 2 5" xfId="5843" xr:uid="{C0AA7CC1-589A-48BC-9A8F-8DA12974B27B}"/>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2 2 2" xfId="10017" xr:uid="{5EB2FED9-3FDC-428B-8D41-57A0C46E2960}"/>
    <cellStyle name="Millares [0] 12 3 3 2 2 3" xfId="7651" xr:uid="{3CBA8008-0062-43CF-BE73-2C2A16D500E4}"/>
    <cellStyle name="Millares [0] 12 3 3 2 3" xfId="3845" xr:uid="{A08D07D1-E64D-4D0A-8D4B-922C2F56141D}"/>
    <cellStyle name="Millares [0] 12 3 3 2 3 2" xfId="8834" xr:uid="{5AA59AD8-9B48-4A34-A3AD-D0AC126D92EA}"/>
    <cellStyle name="Millares [0] 12 3 3 2 4" xfId="6468" xr:uid="{3D8A8E31-BFFF-4D94-B061-8A4FA038B202}"/>
    <cellStyle name="Millares [0] 12 3 3 3" xfId="2244" xr:uid="{71B730AF-4C95-4506-ACB5-E5EEB3394968}"/>
    <cellStyle name="Millares [0] 12 3 3 3 2" xfId="4610" xr:uid="{907D63D8-911E-4128-B593-30A67BCB2B6E}"/>
    <cellStyle name="Millares [0] 12 3 3 3 2 2" xfId="9599" xr:uid="{C48CEFBB-F44F-49CE-8811-C95CFDAD405C}"/>
    <cellStyle name="Millares [0] 12 3 3 3 3" xfId="7233" xr:uid="{96C122B5-A20F-4CCD-BF4C-C70C42A9A7FC}"/>
    <cellStyle name="Millares [0] 12 3 3 4" xfId="3427" xr:uid="{C29C43D0-4BF5-4662-AFC4-ED2368D40AFA}"/>
    <cellStyle name="Millares [0] 12 3 3 4 2" xfId="8416" xr:uid="{8C5D3966-35AE-4A78-8D30-7D1FFD896284}"/>
    <cellStyle name="Millares [0] 12 3 3 5" xfId="6050" xr:uid="{76A24C05-B563-495E-B350-1BFFA6145E64}"/>
    <cellStyle name="Millares [0] 12 3 4" xfId="1269" xr:uid="{60139A33-2FC1-454B-8D3E-F8715EDFCA15}"/>
    <cellStyle name="Millares [0] 12 3 4 2" xfId="2453" xr:uid="{CA109A34-0AA4-4087-A5CD-B08DDC598448}"/>
    <cellStyle name="Millares [0] 12 3 4 2 2" xfId="4819" xr:uid="{375DD35B-964F-48F9-98E1-17F0BD063988}"/>
    <cellStyle name="Millares [0] 12 3 4 2 2 2" xfId="9808" xr:uid="{4240BF7E-F442-4495-8ACE-4503D4A079A0}"/>
    <cellStyle name="Millares [0] 12 3 4 2 3" xfId="7442" xr:uid="{A083D794-1EF8-48A4-A1F8-89005B625D9F}"/>
    <cellStyle name="Millares [0] 12 3 4 3" xfId="3636" xr:uid="{63FF314E-6B8E-4690-9555-735E6100F3C9}"/>
    <cellStyle name="Millares [0] 12 3 4 3 2" xfId="8625" xr:uid="{6D15D26A-B210-432C-A6B1-01CC4CA1156B}"/>
    <cellStyle name="Millares [0] 12 3 4 4" xfId="6259" xr:uid="{22310BA4-090B-46B5-9F57-E4DFD8950E55}"/>
    <cellStyle name="Millares [0] 12 3 5" xfId="1861" xr:uid="{DBEF77F0-839B-4C98-94A7-387AC2927825}"/>
    <cellStyle name="Millares [0] 12 3 5 2" xfId="4227" xr:uid="{8C8D24CF-C456-49B2-8CC4-011EA57C3DBF}"/>
    <cellStyle name="Millares [0] 12 3 5 2 2" xfId="9216" xr:uid="{485EF34C-0B44-4BED-9D13-9083F0B4B1D2}"/>
    <cellStyle name="Millares [0] 12 3 5 3" xfId="6850" xr:uid="{D8202D01-1A23-422D-A1F6-6CFFBD08B204}"/>
    <cellStyle name="Millares [0] 12 3 6" xfId="3044" xr:uid="{F2C07ED6-2568-4C3C-A8E2-F7254B1A3358}"/>
    <cellStyle name="Millares [0] 12 3 6 2" xfId="8033" xr:uid="{9E3B10C6-1E1B-4E87-8E0F-70D9A760BCAF}"/>
    <cellStyle name="Millares [0] 12 3 7" xfId="5667" xr:uid="{667353D2-3D30-436E-AF23-64E7BD90A440}"/>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2 2 2" xfId="10221" xr:uid="{C4351C55-C5BF-4CFE-B4CF-048AF4701FB1}"/>
    <cellStyle name="Millares [0] 12 4 2 2 2 3" xfId="7855" xr:uid="{C8E7445A-C8B6-4449-B639-030B266BC96A}"/>
    <cellStyle name="Millares [0] 12 4 2 2 3" xfId="4049" xr:uid="{839BC1C1-3899-4A50-BFED-21E208C4EFCC}"/>
    <cellStyle name="Millares [0] 12 4 2 2 3 2" xfId="9038" xr:uid="{CE5592B1-3572-4266-996B-4D73F2DEE662}"/>
    <cellStyle name="Millares [0] 12 4 2 2 4" xfId="6672" xr:uid="{1FDC2290-2194-4734-AEC3-065BE314E778}"/>
    <cellStyle name="Millares [0] 12 4 2 3" xfId="2065" xr:uid="{0BA9C648-47AD-4DA4-9AD1-A7D2EAB18DBE}"/>
    <cellStyle name="Millares [0] 12 4 2 3 2" xfId="4431" xr:uid="{4CB6A580-2EB9-4DD1-88CE-11B587270B3E}"/>
    <cellStyle name="Millares [0] 12 4 2 3 2 2" xfId="9420" xr:uid="{1CE9AA04-A718-405E-8359-D37314236878}"/>
    <cellStyle name="Millares [0] 12 4 2 3 3" xfId="7054" xr:uid="{C9D5919D-E623-496F-BF0C-57270FF1E465}"/>
    <cellStyle name="Millares [0] 12 4 2 4" xfId="3248" xr:uid="{95FEDC4C-75F4-4403-8E0E-76BC496F5862}"/>
    <cellStyle name="Millares [0] 12 4 2 4 2" xfId="8237" xr:uid="{65ECC37A-90D7-436A-AA96-9231046E9E70}"/>
    <cellStyle name="Millares [0] 12 4 2 5" xfId="5871" xr:uid="{3D0DA7D0-00BF-46BD-8469-DACFBFF0E637}"/>
    <cellStyle name="Millares [0] 12 4 3" xfId="1569" xr:uid="{8A2D2FC3-1BB4-4295-8653-0F0343BEF03B}"/>
    <cellStyle name="Millares [0] 12 4 3 2" xfId="2752" xr:uid="{56D1D353-2176-4732-9461-94B91D18ADC1}"/>
    <cellStyle name="Millares [0] 12 4 3 2 2" xfId="5118" xr:uid="{AF84181B-F257-41AB-9FFF-5E8318787444}"/>
    <cellStyle name="Millares [0] 12 4 3 2 2 2" xfId="10107" xr:uid="{E8A4A2E0-4F3D-4E5A-B700-2167F378270A}"/>
    <cellStyle name="Millares [0] 12 4 3 2 3" xfId="7741" xr:uid="{499CFE83-F28C-4154-A420-9DABB3E33744}"/>
    <cellStyle name="Millares [0] 12 4 3 3" xfId="3935" xr:uid="{29C47F1B-D14F-478F-92C3-B498B2128BCE}"/>
    <cellStyle name="Millares [0] 12 4 3 3 2" xfId="8924" xr:uid="{8557C173-F42C-4455-AC42-35A9CA6C8299}"/>
    <cellStyle name="Millares [0] 12 4 3 4" xfId="6558" xr:uid="{912EF8E9-E43B-4266-A1E0-2136786E2A82}"/>
    <cellStyle name="Millares [0] 12 4 4" xfId="1951" xr:uid="{58EC8BBF-65D5-46F9-8F31-5018049812F3}"/>
    <cellStyle name="Millares [0] 12 4 4 2" xfId="4317" xr:uid="{C7E0DB34-4BF0-462A-A89C-9CD32BF47748}"/>
    <cellStyle name="Millares [0] 12 4 4 2 2" xfId="9306" xr:uid="{AF9E72E1-1080-49E5-B159-B9BF0B28E827}"/>
    <cellStyle name="Millares [0] 12 4 4 3" xfId="6940" xr:uid="{B6447D52-9FDD-4B7D-8FF0-362E7D42800A}"/>
    <cellStyle name="Millares [0] 12 4 5" xfId="3134" xr:uid="{8091DD08-3335-47C7-A031-4666DC65C7EC}"/>
    <cellStyle name="Millares [0] 12 4 5 2" xfId="8123" xr:uid="{8F1C92E8-27C2-4466-B440-76F26A8BB734}"/>
    <cellStyle name="Millares [0] 12 4 6" xfId="5757" xr:uid="{DEE000E8-44FE-4B46-9FBD-2D674714E92B}"/>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2 2 2" xfId="10249" xr:uid="{061AC6C4-0724-49F1-AD6E-92D47A433C6A}"/>
    <cellStyle name="Millares [0] 12 5 2 2 3" xfId="7883" xr:uid="{E1BB44D6-7BD7-4751-AF2C-445F3B685B65}"/>
    <cellStyle name="Millares [0] 12 5 2 3" xfId="4077" xr:uid="{4AED4D49-2EAE-4093-9FC7-08E682204AA6}"/>
    <cellStyle name="Millares [0] 12 5 2 3 2" xfId="9066" xr:uid="{1BA7D2DA-4324-4E70-AF7A-971480BA32D9}"/>
    <cellStyle name="Millares [0] 12 5 2 4" xfId="6700" xr:uid="{01238E57-78A9-4593-BA05-DB12FB13BFF3}"/>
    <cellStyle name="Millares [0] 12 5 3" xfId="2093" xr:uid="{D88202B9-D661-45B5-B88B-202914FC3F40}"/>
    <cellStyle name="Millares [0] 12 5 3 2" xfId="4459" xr:uid="{B6D41BB0-A04D-4A98-8D80-4AEB09A92B01}"/>
    <cellStyle name="Millares [0] 12 5 3 2 2" xfId="9448" xr:uid="{7F19F3BE-58D4-4FD6-961E-924BD99B86D8}"/>
    <cellStyle name="Millares [0] 12 5 3 3" xfId="7082" xr:uid="{4272F3DC-88DD-4CFB-A355-7730EFC001AD}"/>
    <cellStyle name="Millares [0] 12 5 4" xfId="3276" xr:uid="{05FE5246-4309-4EB0-BB95-3C33C56F4703}"/>
    <cellStyle name="Millares [0] 12 5 4 2" xfId="8265" xr:uid="{6448A47E-2E62-4489-A1D2-EE0A84B9DD9A}"/>
    <cellStyle name="Millares [0] 12 5 5" xfId="5899" xr:uid="{FCBF5EBE-2EBC-47B8-BB4B-E0C3FF748F81}"/>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2 2 2" xfId="10137" xr:uid="{57B6CCCB-F6F4-42D9-8199-3ABF7D312449}"/>
    <cellStyle name="Millares [0] 12 6 2 2 3" xfId="7771" xr:uid="{62588A39-357A-4591-A9EE-D78230C7FF4C}"/>
    <cellStyle name="Millares [0] 12 6 2 3" xfId="3965" xr:uid="{2425AD9D-7245-4DDC-9D10-3D0EADAC11BD}"/>
    <cellStyle name="Millares [0] 12 6 2 3 2" xfId="8954" xr:uid="{68DD0ABA-5136-4089-A562-53ED6041D230}"/>
    <cellStyle name="Millares [0] 12 6 2 4" xfId="6588" xr:uid="{80CFB164-1DBD-4AC8-A03E-8AB647EB616B}"/>
    <cellStyle name="Millares [0] 12 6 3" xfId="1981" xr:uid="{937F9522-54E4-4F99-8E0C-436B8DC632AD}"/>
    <cellStyle name="Millares [0] 12 6 3 2" xfId="4347" xr:uid="{B7644592-1ECC-444C-AB80-FCD5EFF347A4}"/>
    <cellStyle name="Millares [0] 12 6 3 2 2" xfId="9336" xr:uid="{62D57B7C-81E9-4AB7-942E-8F68C00D279E}"/>
    <cellStyle name="Millares [0] 12 6 3 3" xfId="6970" xr:uid="{84FBC48E-A3F6-4321-8FD2-E7A333BF597C}"/>
    <cellStyle name="Millares [0] 12 6 4" xfId="3164" xr:uid="{A553054F-E0AF-46B9-AC52-2DFEBE732ED6}"/>
    <cellStyle name="Millares [0] 12 6 4 2" xfId="8153" xr:uid="{F141C246-C06E-4014-B8FD-14482A6AEE07}"/>
    <cellStyle name="Millares [0] 12 6 5" xfId="5787" xr:uid="{9C092447-B765-4D88-99F1-E232C48DA2C5}"/>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2 2 2" xfId="9881" xr:uid="{F4A6DB55-CB5D-485C-AAFC-5A3CC77BFF92}"/>
    <cellStyle name="Millares [0] 12 7 2 2 3" xfId="7515" xr:uid="{6695CA2C-3431-46FF-9A59-9ED350E1ED4C}"/>
    <cellStyle name="Millares [0] 12 7 2 3" xfId="3709" xr:uid="{7EECB1CD-1D53-4D74-97BB-92665E1FE180}"/>
    <cellStyle name="Millares [0] 12 7 2 3 2" xfId="8698" xr:uid="{BFFF5DBF-CD6B-43D9-9082-77861D67A9AA}"/>
    <cellStyle name="Millares [0] 12 7 2 4" xfId="6332" xr:uid="{C434B05C-E2A8-4EC4-BEE8-50D89EB74CE0}"/>
    <cellStyle name="Millares [0] 12 7 3" xfId="2108" xr:uid="{9181346F-8657-4129-A7A0-E0DDD71D4E9E}"/>
    <cellStyle name="Millares [0] 12 7 3 2" xfId="4474" xr:uid="{15804316-3852-407C-9E54-B31C042EB3BB}"/>
    <cellStyle name="Millares [0] 12 7 3 2 2" xfId="9463" xr:uid="{63E004C5-5184-4663-B303-DE6064575A8D}"/>
    <cellStyle name="Millares [0] 12 7 3 3" xfId="7097" xr:uid="{01FD8854-F51E-45F4-8403-1B2A004D7F13}"/>
    <cellStyle name="Millares [0] 12 7 4" xfId="3291" xr:uid="{7825DF03-C974-4922-92C0-E4DB16925ECF}"/>
    <cellStyle name="Millares [0] 12 7 4 2" xfId="8280" xr:uid="{E95790C3-CE54-4094-819F-06626167BE9E}"/>
    <cellStyle name="Millares [0] 12 7 5" xfId="5914" xr:uid="{BEE2D0FA-B92E-4DC1-8D64-9D68DD8D70B4}"/>
    <cellStyle name="Millares [0] 12 8" xfId="1132" xr:uid="{AE853F25-A593-4BD1-9BE3-19B90D29103B}"/>
    <cellStyle name="Millares [0] 12 8 2" xfId="2317" xr:uid="{02C7F459-CAA4-4315-97BB-656DDB37B408}"/>
    <cellStyle name="Millares [0] 12 8 2 2" xfId="4683" xr:uid="{2C3CDBC3-0141-494E-981B-4E7400854AF5}"/>
    <cellStyle name="Millares [0] 12 8 2 2 2" xfId="9672" xr:uid="{866177BB-0A3C-4451-AC83-819ACA1E08D6}"/>
    <cellStyle name="Millares [0] 12 8 2 3" xfId="7306" xr:uid="{BA0EF69C-1DCB-4C58-A062-66EC507FDE27}"/>
    <cellStyle name="Millares [0] 12 8 3" xfId="3500" xr:uid="{CB7AD4BB-2E75-458B-91BA-FA98D42E1DA6}"/>
    <cellStyle name="Millares [0] 12 8 3 2" xfId="8489" xr:uid="{24FA2963-077E-469A-9319-1D70BF6FDD7E}"/>
    <cellStyle name="Millares [0] 12 8 4" xfId="6123" xr:uid="{A60D4869-9741-434D-BF45-2AACCB4FB679}"/>
    <cellStyle name="Millares [0] 12 9" xfId="1725" xr:uid="{424A184E-287B-45D7-9ECA-6ADDD0321DDA}"/>
    <cellStyle name="Millares [0] 12 9 2" xfId="4091" xr:uid="{08A3858E-9E0A-4FCD-853E-114A1316DAD8}"/>
    <cellStyle name="Millares [0] 12 9 2 2" xfId="9080" xr:uid="{36FF5C7E-3DE7-487F-966F-5FE24B3EA4AA}"/>
    <cellStyle name="Millares [0] 12 9 3" xfId="6714" xr:uid="{1083F803-99BD-4B09-BFA2-EB11DA0B80FA}"/>
    <cellStyle name="Millares [0] 13" xfId="224" xr:uid="{CA8CCFB0-9790-4D65-B5F8-BD199CC0DF66}"/>
    <cellStyle name="Millares [0] 13 10" xfId="3012" xr:uid="{C55425D1-28D5-49C8-AC8A-A49FACE850C5}"/>
    <cellStyle name="Millares [0] 13 10 2" xfId="8001" xr:uid="{0DFA6B3D-A235-4F34-8885-54387C1248C5}"/>
    <cellStyle name="Millares [0] 13 11" xfId="5439" xr:uid="{709E56B3-62B9-48E4-873E-484D8F59724E}"/>
    <cellStyle name="Millares [0] 13 12" xfId="5635" xr:uid="{35893CA1-F165-4899-8364-09383A78B971}"/>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2 2 2" xfId="10167" xr:uid="{2D141FCE-CA8F-471E-88CB-23333EA5763C}"/>
    <cellStyle name="Millares [0] 13 2 2 2 2 3" xfId="7801" xr:uid="{749662CB-071B-41B0-BAC6-ABDE11479D62}"/>
    <cellStyle name="Millares [0] 13 2 2 2 3" xfId="3995" xr:uid="{419F446F-6DB1-4B29-AEFA-FC065745116D}"/>
    <cellStyle name="Millares [0] 13 2 2 2 3 2" xfId="8984" xr:uid="{DC99953C-2DA2-4911-8669-BAA135C92D75}"/>
    <cellStyle name="Millares [0] 13 2 2 2 4" xfId="6618" xr:uid="{1838760B-4013-496A-AA37-6B53890812E7}"/>
    <cellStyle name="Millares [0] 13 2 2 3" xfId="2011" xr:uid="{BD214F52-E4C2-426B-AB84-29CEB9B8C4CA}"/>
    <cellStyle name="Millares [0] 13 2 2 3 2" xfId="4377" xr:uid="{EE2266B8-EBE0-4E17-B87E-712CCE21A631}"/>
    <cellStyle name="Millares [0] 13 2 2 3 2 2" xfId="9366" xr:uid="{3D029C01-D3E4-469B-B6D4-FC14FEECBA4B}"/>
    <cellStyle name="Millares [0] 13 2 2 3 3" xfId="7000" xr:uid="{B55E80E8-70A9-438C-BDC8-C9A3844DC4E7}"/>
    <cellStyle name="Millares [0] 13 2 2 4" xfId="3194" xr:uid="{FC702B36-8CF3-46E5-89D8-2AABC6135BFC}"/>
    <cellStyle name="Millares [0] 13 2 2 4 2" xfId="8183" xr:uid="{5F985891-BB29-413E-9BF6-4BD42389B2FE}"/>
    <cellStyle name="Millares [0] 13 2 2 5" xfId="5817" xr:uid="{39E97FF6-320A-40BC-89E5-CEB084E0E1D3}"/>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2 2 2" xfId="10053" xr:uid="{3E99DC0E-FF4F-4BA4-AC55-FEAB07B395D8}"/>
    <cellStyle name="Millares [0] 13 2 3 2 2 3" xfId="7687" xr:uid="{6A66A617-C38C-4688-869F-C20E19A9D6A0}"/>
    <cellStyle name="Millares [0] 13 2 3 2 3" xfId="3881" xr:uid="{315086F7-A2E6-41F6-89D3-A6B7EC3EDEBD}"/>
    <cellStyle name="Millares [0] 13 2 3 2 3 2" xfId="8870" xr:uid="{4CE3576B-2849-46FE-B327-71DD36E2932E}"/>
    <cellStyle name="Millares [0] 13 2 3 2 4" xfId="6504" xr:uid="{8943351E-CCFB-4715-84E2-5FA5FC6E4CDA}"/>
    <cellStyle name="Millares [0] 13 2 3 3" xfId="2280" xr:uid="{216E70ED-1B94-4370-82C3-F0A65FFCA7FA}"/>
    <cellStyle name="Millares [0] 13 2 3 3 2" xfId="4646" xr:uid="{6BEF9E96-F57A-4A68-970E-E9D9F8B3824D}"/>
    <cellStyle name="Millares [0] 13 2 3 3 2 2" xfId="9635" xr:uid="{F5DA4B72-9E08-4B57-89FB-9157F1CC6DF2}"/>
    <cellStyle name="Millares [0] 13 2 3 3 3" xfId="7269" xr:uid="{87D73B3E-0E3D-47EA-9103-C00D85672136}"/>
    <cellStyle name="Millares [0] 13 2 3 4" xfId="3463" xr:uid="{DEEC2605-F09A-4971-AE34-AB8287DB41B3}"/>
    <cellStyle name="Millares [0] 13 2 3 4 2" xfId="8452" xr:uid="{D99F4C4E-FFD7-40FB-91C1-BA7B0E8DE663}"/>
    <cellStyle name="Millares [0] 13 2 3 5" xfId="6086" xr:uid="{06DF7E00-9A0C-4E2C-B76C-00ED160E920A}"/>
    <cellStyle name="Millares [0] 13 2 4" xfId="1305" xr:uid="{5F50FB70-E5F1-41AA-ACEA-9B1723B1C224}"/>
    <cellStyle name="Millares [0] 13 2 4 2" xfId="2489" xr:uid="{59DBC310-E24D-4A6A-BBF6-11BFDAEE4728}"/>
    <cellStyle name="Millares [0] 13 2 4 2 2" xfId="4855" xr:uid="{01EFE0F1-827F-4946-A94A-1E77E3D82661}"/>
    <cellStyle name="Millares [0] 13 2 4 2 2 2" xfId="9844" xr:uid="{75BDBB3F-E84F-4F62-ACFD-E768DEC8F37C}"/>
    <cellStyle name="Millares [0] 13 2 4 2 3" xfId="7478" xr:uid="{43568D5F-6762-4DC9-88F9-B445C8F72B75}"/>
    <cellStyle name="Millares [0] 13 2 4 3" xfId="3672" xr:uid="{37AE20E7-6AD1-4BB8-98DD-45C8B7F409F3}"/>
    <cellStyle name="Millares [0] 13 2 4 3 2" xfId="8661" xr:uid="{53A65151-2782-4AD1-BEF9-C3494169F181}"/>
    <cellStyle name="Millares [0] 13 2 4 4" xfId="6295" xr:uid="{89A8EFE9-1D78-4D34-A462-EDD8DF895458}"/>
    <cellStyle name="Millares [0] 13 2 5" xfId="1897" xr:uid="{04650310-8B1A-4C11-9188-99667D2A5FAA}"/>
    <cellStyle name="Millares [0] 13 2 5 2" xfId="4263" xr:uid="{12EB32D9-5328-4F66-92DB-D19F57C76897}"/>
    <cellStyle name="Millares [0] 13 2 5 2 2" xfId="9252" xr:uid="{954E3E59-756E-4D82-9B5A-683D2102A689}"/>
    <cellStyle name="Millares [0] 13 2 5 3" xfId="6886" xr:uid="{C1BD71BA-4A40-4F65-8E1C-C6115C9EE5E8}"/>
    <cellStyle name="Millares [0] 13 2 6" xfId="3080" xr:uid="{29E00DF7-020C-485C-A9D6-86DAEC48A758}"/>
    <cellStyle name="Millares [0] 13 2 6 2" xfId="8069" xr:uid="{7CA4BFD0-B953-40F3-998C-09F311760FFE}"/>
    <cellStyle name="Millares [0] 13 2 7" xfId="5703" xr:uid="{A4ABF5CD-2811-43AF-9F69-E764F1F25FDF}"/>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2 2 2" xfId="10195" xr:uid="{FF3716BA-C810-471F-A2CA-9809BCB3E02E}"/>
    <cellStyle name="Millares [0] 13 3 2 2 2 3" xfId="7829" xr:uid="{2B827147-5FE8-4B85-A881-5D0B55122863}"/>
    <cellStyle name="Millares [0] 13 3 2 2 3" xfId="4023" xr:uid="{449B49C0-6FB0-4958-B9DF-C9AF7A1010D7}"/>
    <cellStyle name="Millares [0] 13 3 2 2 3 2" xfId="9012" xr:uid="{E4ECCDC3-684F-4CA5-9CB3-AD4302825629}"/>
    <cellStyle name="Millares [0] 13 3 2 2 4" xfId="6646" xr:uid="{B833695C-CAC4-45B7-A08D-9F8A353E1D2C}"/>
    <cellStyle name="Millares [0] 13 3 2 3" xfId="2039" xr:uid="{30CAD4B1-2763-44CA-B078-10FFE1064AF6}"/>
    <cellStyle name="Millares [0] 13 3 2 3 2" xfId="4405" xr:uid="{ED5E4E00-8E2F-4A59-AD63-E9C270C1E250}"/>
    <cellStyle name="Millares [0] 13 3 2 3 2 2" xfId="9394" xr:uid="{59389108-253A-4D3E-8250-3D560B9479C9}"/>
    <cellStyle name="Millares [0] 13 3 2 3 3" xfId="7028" xr:uid="{73D90409-C76E-4EC5-B1C4-7325E807C6B6}"/>
    <cellStyle name="Millares [0] 13 3 2 4" xfId="3222" xr:uid="{48CF8DD5-54D1-4E93-B241-E91A006B59D5}"/>
    <cellStyle name="Millares [0] 13 3 2 4 2" xfId="8211" xr:uid="{5A0BC3CB-BB2E-4213-945F-A0D185348148}"/>
    <cellStyle name="Millares [0] 13 3 2 5" xfId="5845" xr:uid="{C7056C21-BCC4-4043-AE8A-52D3B54169FC}"/>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2 2 2" xfId="10018" xr:uid="{6AAE7132-130E-4456-8C76-66C47E2FCE76}"/>
    <cellStyle name="Millares [0] 13 3 3 2 2 3" xfId="7652" xr:uid="{485A08A9-A550-4001-9464-A637FCFFDA25}"/>
    <cellStyle name="Millares [0] 13 3 3 2 3" xfId="3846" xr:uid="{928E81FE-6B9E-40A3-B4E1-F060AFE9EBFD}"/>
    <cellStyle name="Millares [0] 13 3 3 2 3 2" xfId="8835" xr:uid="{3107D9BF-81C7-41C9-9ADF-1799DF2E881E}"/>
    <cellStyle name="Millares [0] 13 3 3 2 4" xfId="6469" xr:uid="{894B5ACD-694B-44E4-AE0B-7FE939CF6F7B}"/>
    <cellStyle name="Millares [0] 13 3 3 3" xfId="2245" xr:uid="{069FD1D0-603F-4DE5-BF93-3613D2111A95}"/>
    <cellStyle name="Millares [0] 13 3 3 3 2" xfId="4611" xr:uid="{23DA334D-8C66-4F12-A37B-3CE7E1926A00}"/>
    <cellStyle name="Millares [0] 13 3 3 3 2 2" xfId="9600" xr:uid="{E9F6D48C-9EB2-493C-B303-10BFEB404829}"/>
    <cellStyle name="Millares [0] 13 3 3 3 3" xfId="7234" xr:uid="{6E13A093-F4FF-41D4-BFDD-8BF418D31CF6}"/>
    <cellStyle name="Millares [0] 13 3 3 4" xfId="3428" xr:uid="{B7C4E31A-8101-40C8-9F53-1BFB3821BCA7}"/>
    <cellStyle name="Millares [0] 13 3 3 4 2" xfId="8417" xr:uid="{7FC20EA7-09C3-4E85-A706-2275395D16E9}"/>
    <cellStyle name="Millares [0] 13 3 3 5" xfId="6051" xr:uid="{BC10D7E7-B569-40F7-B576-262354429A5B}"/>
    <cellStyle name="Millares [0] 13 3 4" xfId="1270" xr:uid="{381918E4-DBE8-488E-981F-BB6AD2650C5A}"/>
    <cellStyle name="Millares [0] 13 3 4 2" xfId="2454" xr:uid="{9A76C274-72E6-40C6-8DCD-EDB33F0607F9}"/>
    <cellStyle name="Millares [0] 13 3 4 2 2" xfId="4820" xr:uid="{4C8D3204-5A65-439F-AAD9-29A44EC1B955}"/>
    <cellStyle name="Millares [0] 13 3 4 2 2 2" xfId="9809" xr:uid="{B2F3505D-ED4F-4BC0-9D5C-A4884A142AE8}"/>
    <cellStyle name="Millares [0] 13 3 4 2 3" xfId="7443" xr:uid="{C3304AFB-A5CE-4E0D-96AF-BC433B73A673}"/>
    <cellStyle name="Millares [0] 13 3 4 3" xfId="3637" xr:uid="{B1BDE318-C60E-4A08-B937-AB190DB42739}"/>
    <cellStyle name="Millares [0] 13 3 4 3 2" xfId="8626" xr:uid="{2AD70803-B260-4FAC-B57D-50DF7335A15C}"/>
    <cellStyle name="Millares [0] 13 3 4 4" xfId="6260" xr:uid="{A459697E-1BB5-48F8-88E4-3CB75F432DA6}"/>
    <cellStyle name="Millares [0] 13 3 5" xfId="1862" xr:uid="{59C5468E-F874-49DE-8AAD-D3166EE5A92D}"/>
    <cellStyle name="Millares [0] 13 3 5 2" xfId="4228" xr:uid="{390202BC-2D06-4050-862B-8D9381DDC48C}"/>
    <cellStyle name="Millares [0] 13 3 5 2 2" xfId="9217" xr:uid="{C3902DE5-CD0F-423D-AD22-9A15BB51E95A}"/>
    <cellStyle name="Millares [0] 13 3 5 3" xfId="6851" xr:uid="{DF4EBFAC-8835-435C-A896-ECF9B2CA9AF3}"/>
    <cellStyle name="Millares [0] 13 3 6" xfId="3045" xr:uid="{331A97C4-8883-464F-B535-DBBDE5BCADAA}"/>
    <cellStyle name="Millares [0] 13 3 6 2" xfId="8034" xr:uid="{D6C393DB-A1C8-45AC-B3CE-02D0A16FE6A6}"/>
    <cellStyle name="Millares [0] 13 3 7" xfId="5668" xr:uid="{C354C9DA-F801-46FB-82F9-83CB9B57F636}"/>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2 2 2" xfId="10223" xr:uid="{F2E0B60E-40AF-405C-A913-ACBEC183BB40}"/>
    <cellStyle name="Millares [0] 13 4 2 2 2 3" xfId="7857" xr:uid="{9A286A14-355C-41D5-891D-FC425A3D900A}"/>
    <cellStyle name="Millares [0] 13 4 2 2 3" xfId="4051" xr:uid="{6020D88A-4CDF-4BD2-827E-74506DC34F24}"/>
    <cellStyle name="Millares [0] 13 4 2 2 3 2" xfId="9040" xr:uid="{785699F3-A37F-4974-A516-08213A167111}"/>
    <cellStyle name="Millares [0] 13 4 2 2 4" xfId="6674" xr:uid="{541912A5-3BB3-4076-AF7D-91987E11F95E}"/>
    <cellStyle name="Millares [0] 13 4 2 3" xfId="2067" xr:uid="{DF59CBF3-67A2-491B-8DFD-561570002443}"/>
    <cellStyle name="Millares [0] 13 4 2 3 2" xfId="4433" xr:uid="{8E8DF8C6-5936-41C6-8407-F8AC77AC80CF}"/>
    <cellStyle name="Millares [0] 13 4 2 3 2 2" xfId="9422" xr:uid="{EC58D17B-D5A2-437F-86C1-184FC498825B}"/>
    <cellStyle name="Millares [0] 13 4 2 3 3" xfId="7056" xr:uid="{B9B401CE-FDB1-44D9-A3D3-1355789ECA82}"/>
    <cellStyle name="Millares [0] 13 4 2 4" xfId="3250" xr:uid="{D80CF3F9-C697-4492-BF27-9AB0D38F59F4}"/>
    <cellStyle name="Millares [0] 13 4 2 4 2" xfId="8239" xr:uid="{B9088AA5-FF4B-4685-B8C8-FB08AF5AAF5C}"/>
    <cellStyle name="Millares [0] 13 4 2 5" xfId="5873" xr:uid="{A658D09D-CF12-44E4-B98F-AC6F14B72EB8}"/>
    <cellStyle name="Millares [0] 13 4 3" xfId="1570" xr:uid="{3A129F9C-FA76-4774-8A4F-B52C6E3300E7}"/>
    <cellStyle name="Millares [0] 13 4 3 2" xfId="2753" xr:uid="{05A8A4CE-5F4A-4D20-9887-E27A3C5E2832}"/>
    <cellStyle name="Millares [0] 13 4 3 2 2" xfId="5119" xr:uid="{55BA7028-A9B1-49F7-BD58-ADE24E6DA82B}"/>
    <cellStyle name="Millares [0] 13 4 3 2 2 2" xfId="10108" xr:uid="{3082659C-0C84-4C4A-A37A-15F046878FC6}"/>
    <cellStyle name="Millares [0] 13 4 3 2 3" xfId="7742" xr:uid="{CABA983B-5A69-4F22-B63D-4AA3E1A46EB7}"/>
    <cellStyle name="Millares [0] 13 4 3 3" xfId="3936" xr:uid="{DC3999F5-56EE-42D8-B0F1-FC04AA3A8D6E}"/>
    <cellStyle name="Millares [0] 13 4 3 3 2" xfId="8925" xr:uid="{D9D34A75-B3E8-4ACC-A36F-D1F9B4DD23AD}"/>
    <cellStyle name="Millares [0] 13 4 3 4" xfId="6559" xr:uid="{A3A4E64B-2A64-4B1D-BEC9-B68B59613CE0}"/>
    <cellStyle name="Millares [0] 13 4 4" xfId="1952" xr:uid="{1EFF4550-51E4-48BB-A209-6C1A9F748035}"/>
    <cellStyle name="Millares [0] 13 4 4 2" xfId="4318" xr:uid="{05F18A78-1569-43CD-9305-CA6AF1CDAE35}"/>
    <cellStyle name="Millares [0] 13 4 4 2 2" xfId="9307" xr:uid="{C53B3D70-1B97-4F95-BDD3-D3607F96BD96}"/>
    <cellStyle name="Millares [0] 13 4 4 3" xfId="6941" xr:uid="{85447984-F9EC-4A63-9F95-84851213C183}"/>
    <cellStyle name="Millares [0] 13 4 5" xfId="3135" xr:uid="{E1B45321-9A71-4C8D-8AF0-88EEE33C901D}"/>
    <cellStyle name="Millares [0] 13 4 5 2" xfId="8124" xr:uid="{05549B08-3B2E-432E-9B1F-330C34B7933C}"/>
    <cellStyle name="Millares [0] 13 4 6" xfId="5758" xr:uid="{BD1EDB61-E4E8-4AB0-AE33-E32B67CF232F}"/>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2 2 2" xfId="10251" xr:uid="{5F1809CA-4D10-4482-BDF8-7F0706431E7B}"/>
    <cellStyle name="Millares [0] 13 5 2 2 3" xfId="7885" xr:uid="{D6A84F74-B261-44A6-B485-23CFD4AE820F}"/>
    <cellStyle name="Millares [0] 13 5 2 3" xfId="4079" xr:uid="{F783C682-D972-49F4-BCEF-E5AEDA1C2929}"/>
    <cellStyle name="Millares [0] 13 5 2 3 2" xfId="9068" xr:uid="{742EE1C2-E11B-4C10-987F-4478CF4F8576}"/>
    <cellStyle name="Millares [0] 13 5 2 4" xfId="6702" xr:uid="{26984D70-72EE-4657-BF19-802A9CFC173C}"/>
    <cellStyle name="Millares [0] 13 5 3" xfId="2095" xr:uid="{9CD09C8F-6B60-4843-B404-BC227F5F3B5C}"/>
    <cellStyle name="Millares [0] 13 5 3 2" xfId="4461" xr:uid="{228EDA5E-B192-429B-859D-86D5DC7CE042}"/>
    <cellStyle name="Millares [0] 13 5 3 2 2" xfId="9450" xr:uid="{E36E7A50-4439-4A1D-BBFA-09F4FAD13391}"/>
    <cellStyle name="Millares [0] 13 5 3 3" xfId="7084" xr:uid="{ED271613-8EBA-456E-AC6D-AA98393756ED}"/>
    <cellStyle name="Millares [0] 13 5 4" xfId="3278" xr:uid="{075D45B9-F9F5-4A58-9437-A4046B148290}"/>
    <cellStyle name="Millares [0] 13 5 4 2" xfId="8267" xr:uid="{01E8F0FE-1347-4C03-A5EA-1FDAA0C4B866}"/>
    <cellStyle name="Millares [0] 13 5 5" xfId="5901" xr:uid="{0B1A9017-F5D8-4935-ADF3-D40E913DAC6D}"/>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2 2 2" xfId="10139" xr:uid="{374A22B8-233A-4DBC-894D-B3C8CEE67D12}"/>
    <cellStyle name="Millares [0] 13 6 2 2 3" xfId="7773" xr:uid="{25C351AE-E9EA-456A-AAA5-990306EC5CAB}"/>
    <cellStyle name="Millares [0] 13 6 2 3" xfId="3967" xr:uid="{DBDB90C0-A97C-4A99-B55A-BA30A9C53FEA}"/>
    <cellStyle name="Millares [0] 13 6 2 3 2" xfId="8956" xr:uid="{B98E95D6-9D0C-450F-8C78-04ADC0B76323}"/>
    <cellStyle name="Millares [0] 13 6 2 4" xfId="6590" xr:uid="{0C722391-A5A5-4937-970B-AE354AC5D9AE}"/>
    <cellStyle name="Millares [0] 13 6 3" xfId="1983" xr:uid="{742B21D9-767D-4766-8C9C-696213548A2D}"/>
    <cellStyle name="Millares [0] 13 6 3 2" xfId="4349" xr:uid="{E2DC2494-B595-46E8-B575-FFE3ACE11477}"/>
    <cellStyle name="Millares [0] 13 6 3 2 2" xfId="9338" xr:uid="{E8092E3C-ADE8-4868-A1B3-4266C9CEC7B3}"/>
    <cellStyle name="Millares [0] 13 6 3 3" xfId="6972" xr:uid="{294CD90F-A059-4F05-BF53-8A88790B12B8}"/>
    <cellStyle name="Millares [0] 13 6 4" xfId="3166" xr:uid="{30D60475-5B0A-4100-80E6-A9D2B1F0019D}"/>
    <cellStyle name="Millares [0] 13 6 4 2" xfId="8155" xr:uid="{4D600AD0-466B-4664-843B-0B35A6BF8DE1}"/>
    <cellStyle name="Millares [0] 13 6 5" xfId="5789" xr:uid="{4716E82D-161E-41C3-BB32-AD17B9171125}"/>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2 2 2" xfId="9985" xr:uid="{8B582821-98DC-46F5-91C0-B224B88524BF}"/>
    <cellStyle name="Millares [0] 13 7 2 2 3" xfId="7619" xr:uid="{6A17C7A9-3A67-414B-878D-EE488359691A}"/>
    <cellStyle name="Millares [0] 13 7 2 3" xfId="3813" xr:uid="{5D571254-F7AB-4CC1-B0EA-7297177E68A3}"/>
    <cellStyle name="Millares [0] 13 7 2 3 2" xfId="8802" xr:uid="{CEEF1722-05C6-4161-8BF5-5769C543B7B3}"/>
    <cellStyle name="Millares [0] 13 7 2 4" xfId="6436" xr:uid="{79E68A3F-57DD-42E5-8420-8CC4545CB820}"/>
    <cellStyle name="Millares [0] 13 7 3" xfId="2212" xr:uid="{51661FF3-580B-4CAF-86DA-9B3BC44851BF}"/>
    <cellStyle name="Millares [0] 13 7 3 2" xfId="4578" xr:uid="{3462030D-A376-4751-BABA-6346C9EBD0C5}"/>
    <cellStyle name="Millares [0] 13 7 3 2 2" xfId="9567" xr:uid="{9E08AF20-B1CC-4A18-9B84-5CA80F7212DB}"/>
    <cellStyle name="Millares [0] 13 7 3 3" xfId="7201" xr:uid="{1F31D0B2-DA60-4C2A-BF3C-87F7A1EB6301}"/>
    <cellStyle name="Millares [0] 13 7 4" xfId="3395" xr:uid="{6A516880-2756-417E-97A9-E1D55EFD7976}"/>
    <cellStyle name="Millares [0] 13 7 4 2" xfId="8384" xr:uid="{27A236F0-237E-478C-9B21-467413E6E307}"/>
    <cellStyle name="Millares [0] 13 7 5" xfId="6018" xr:uid="{43136C3F-33FA-4DB0-915D-A90AE6CCCB96}"/>
    <cellStyle name="Millares [0] 13 8" xfId="1236" xr:uid="{F5B90EE1-3343-46D4-A96D-2915D6EFA978}"/>
    <cellStyle name="Millares [0] 13 8 2" xfId="2421" xr:uid="{342AD356-F40E-40E9-BDB6-EA7A8565744D}"/>
    <cellStyle name="Millares [0] 13 8 2 2" xfId="4787" xr:uid="{75D250DF-C610-48DE-BC97-9CDC885AEDCB}"/>
    <cellStyle name="Millares [0] 13 8 2 2 2" xfId="9776" xr:uid="{28AC042C-D163-461A-B7C7-FBD801E6A0FC}"/>
    <cellStyle name="Millares [0] 13 8 2 3" xfId="7410" xr:uid="{1A2D3A29-1830-4F89-9922-24CE9C7B7F9E}"/>
    <cellStyle name="Millares [0] 13 8 3" xfId="3604" xr:uid="{0E3CED00-4291-4A3B-9290-A5B867A1309D}"/>
    <cellStyle name="Millares [0] 13 8 3 2" xfId="8593" xr:uid="{0CBF769C-9579-4930-B7A5-35151F79B995}"/>
    <cellStyle name="Millares [0] 13 8 4" xfId="6227" xr:uid="{41818EB2-642F-4F15-B7C1-11C809B70333}"/>
    <cellStyle name="Millares [0] 13 9" xfId="1829" xr:uid="{D5C2D5A7-30E8-4E29-B5F0-524DA8E58A5F}"/>
    <cellStyle name="Millares [0] 13 9 2" xfId="4195" xr:uid="{C3B09BB5-6BDD-4AE5-B348-BB5C93746649}"/>
    <cellStyle name="Millares [0] 13 9 2 2" xfId="9184" xr:uid="{605D764F-4FEB-43FB-ACE4-55ABFB97EF7C}"/>
    <cellStyle name="Millares [0] 13 9 3" xfId="6818" xr:uid="{47253270-02F3-4DD5-910F-EF62AD300C57}"/>
    <cellStyle name="Millares [0] 14" xfId="61" xr:uid="{DD37AB62-8369-4A26-A238-129480FD4970}"/>
    <cellStyle name="Millares [0] 14 10" xfId="2904" xr:uid="{93A3B18B-95D6-4C7D-B69E-F930CFD975D8}"/>
    <cellStyle name="Millares [0] 14 10 2" xfId="7893" xr:uid="{30AD77BF-E8FD-466D-8C50-BA89ACE1659C}"/>
    <cellStyle name="Millares [0] 14 11" xfId="5465" xr:uid="{C98E1E05-14B9-4636-8AC5-FDE88FEF799D}"/>
    <cellStyle name="Millares [0] 14 12" xfId="5527" xr:uid="{82B44C4A-5CB9-4E60-B283-7C35DEFEABD5}"/>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2 2 2" xfId="10169" xr:uid="{7A0A2557-F61D-456D-98C6-A1B1D8A7E64D}"/>
    <cellStyle name="Millares [0] 14 2 2 2 2 3" xfId="7803" xr:uid="{3EF2773D-00CC-41FA-BBDC-B203A5E84629}"/>
    <cellStyle name="Millares [0] 14 2 2 2 3" xfId="3997" xr:uid="{25E494BC-268F-4DCE-9580-4F7FC92B2E7F}"/>
    <cellStyle name="Millares [0] 14 2 2 2 3 2" xfId="8986" xr:uid="{6631C60F-77B4-4B7E-8CC6-89E0D8765559}"/>
    <cellStyle name="Millares [0] 14 2 2 2 4" xfId="6620" xr:uid="{5D6AC79F-0BF8-4F1E-9BB5-B1B0D8E7E314}"/>
    <cellStyle name="Millares [0] 14 2 2 3" xfId="2013" xr:uid="{CB59D3FF-EEF1-4AFC-8FE9-4BE783E45E05}"/>
    <cellStyle name="Millares [0] 14 2 2 3 2" xfId="4379" xr:uid="{4EC60B05-BB97-45EF-B125-845BED6B2457}"/>
    <cellStyle name="Millares [0] 14 2 2 3 2 2" xfId="9368" xr:uid="{C3A34F61-7396-4419-A9A0-BC02DD090585}"/>
    <cellStyle name="Millares [0] 14 2 2 3 3" xfId="7002" xr:uid="{481DF35F-DD5B-4939-95BF-FA8D52F5D2EC}"/>
    <cellStyle name="Millares [0] 14 2 2 4" xfId="3196" xr:uid="{FD41F81C-9D76-4197-B67A-ADC62FB2E78E}"/>
    <cellStyle name="Millares [0] 14 2 2 4 2" xfId="8185" xr:uid="{3D8A5465-1A6D-4C69-856E-C52D46BADCA2}"/>
    <cellStyle name="Millares [0] 14 2 2 5" xfId="5819" xr:uid="{69108A26-418D-4BF4-8E78-6D7DC71D4906}"/>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2 2 2" xfId="10024" xr:uid="{BE735328-5E69-4C61-91CB-0D03B72C706A}"/>
    <cellStyle name="Millares [0] 14 2 3 2 2 3" xfId="7658" xr:uid="{FC7A39BB-F203-4420-874C-333F98FFB4E1}"/>
    <cellStyle name="Millares [0] 14 2 3 2 3" xfId="3852" xr:uid="{165011E9-FFEC-4888-85E3-4E506CA2F722}"/>
    <cellStyle name="Millares [0] 14 2 3 2 3 2" xfId="8841" xr:uid="{21F6D8B0-1313-4776-8491-2C93EECED52A}"/>
    <cellStyle name="Millares [0] 14 2 3 2 4" xfId="6475" xr:uid="{C999DC3C-60C8-4327-A8E2-386B2269EFD6}"/>
    <cellStyle name="Millares [0] 14 2 3 3" xfId="2251" xr:uid="{1B6B3A0F-01D2-4DDE-BC6B-74B977AEF267}"/>
    <cellStyle name="Millares [0] 14 2 3 3 2" xfId="4617" xr:uid="{418DDD84-7E0D-44EC-909D-1CE25DB9C318}"/>
    <cellStyle name="Millares [0] 14 2 3 3 2 2" xfId="9606" xr:uid="{58B47760-7D78-438B-87A7-EC6251CA23C1}"/>
    <cellStyle name="Millares [0] 14 2 3 3 3" xfId="7240" xr:uid="{0A3E4CBB-7D93-4C29-B096-4A64941DF91B}"/>
    <cellStyle name="Millares [0] 14 2 3 4" xfId="3434" xr:uid="{56C75F9D-0EBE-41AD-A64B-7DC3F07E1596}"/>
    <cellStyle name="Millares [0] 14 2 3 4 2" xfId="8423" xr:uid="{239068C9-DAB8-4115-A87A-D9D36520424D}"/>
    <cellStyle name="Millares [0] 14 2 3 5" xfId="6057" xr:uid="{6DA70B32-76E8-4ACA-8AC5-36005E5AF915}"/>
    <cellStyle name="Millares [0] 14 2 4" xfId="1276" xr:uid="{49B67559-B497-4239-9ACE-12E47871B0A8}"/>
    <cellStyle name="Millares [0] 14 2 4 2" xfId="2460" xr:uid="{6E8ADBF6-E981-4416-BFC9-9340EB32BCAA}"/>
    <cellStyle name="Millares [0] 14 2 4 2 2" xfId="4826" xr:uid="{85DE7004-9419-47DB-AF02-6199349E9CE9}"/>
    <cellStyle name="Millares [0] 14 2 4 2 2 2" xfId="9815" xr:uid="{025A5917-1B7A-42C4-AD8B-CFD6938461C5}"/>
    <cellStyle name="Millares [0] 14 2 4 2 3" xfId="7449" xr:uid="{22BF10EC-5DAA-4EE7-9D3C-BD54FB7B320D}"/>
    <cellStyle name="Millares [0] 14 2 4 3" xfId="3643" xr:uid="{C3631985-5E3C-42F0-856B-36D0EA343122}"/>
    <cellStyle name="Millares [0] 14 2 4 3 2" xfId="8632" xr:uid="{EA26DD12-8577-4FFD-8CD0-587909ED1D0E}"/>
    <cellStyle name="Millares [0] 14 2 4 4" xfId="6266" xr:uid="{FDB1E440-9B56-4BD7-B545-E88C6FCC7A70}"/>
    <cellStyle name="Millares [0] 14 2 5" xfId="1868" xr:uid="{99503919-5965-4FCE-BCB2-6979D8E86C1A}"/>
    <cellStyle name="Millares [0] 14 2 5 2" xfId="4234" xr:uid="{79B73780-6D6E-4A50-B602-650A06C83B2F}"/>
    <cellStyle name="Millares [0] 14 2 5 2 2" xfId="9223" xr:uid="{61FB331A-909F-4E03-9FB0-27D5CEC4E61B}"/>
    <cellStyle name="Millares [0] 14 2 5 3" xfId="6857" xr:uid="{71433F73-A27A-43B0-A7A3-CDA14E3CF447}"/>
    <cellStyle name="Millares [0] 14 2 6" xfId="3051" xr:uid="{1345937E-5C68-4BD9-ADC0-E211291952D7}"/>
    <cellStyle name="Millares [0] 14 2 6 2" xfId="8040" xr:uid="{A975C951-7A9F-49DA-9C07-DCCECBB403E3}"/>
    <cellStyle name="Millares [0] 14 2 7" xfId="5674" xr:uid="{058C4A52-2FCF-401D-9F44-60CF55A492E8}"/>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2 2 2" xfId="10197" xr:uid="{2456A1A0-62B2-4ED1-B29D-E620BBF70473}"/>
    <cellStyle name="Millares [0] 14 3 2 2 3" xfId="7831" xr:uid="{F5FAA6C3-A189-4E66-8F9F-92FED2B535A1}"/>
    <cellStyle name="Millares [0] 14 3 2 3" xfId="4025" xr:uid="{14D00985-59CB-40FD-8644-EBA3F434C811}"/>
    <cellStyle name="Millares [0] 14 3 2 3 2" xfId="9014" xr:uid="{4A522E95-F2E8-410C-97DB-494F7C0F138A}"/>
    <cellStyle name="Millares [0] 14 3 2 4" xfId="6648" xr:uid="{436B73A3-1E44-4E4F-BC7D-62CA2AB1E289}"/>
    <cellStyle name="Millares [0] 14 3 3" xfId="2041" xr:uid="{3F8AFB92-ECA3-4FF3-A563-DEAAE4705988}"/>
    <cellStyle name="Millares [0] 14 3 3 2" xfId="4407" xr:uid="{BC1CF3C6-A48A-4F72-9910-8FD78081771E}"/>
    <cellStyle name="Millares [0] 14 3 3 2 2" xfId="9396" xr:uid="{6C450C87-2D4D-428B-A507-551E05981D3D}"/>
    <cellStyle name="Millares [0] 14 3 3 3" xfId="7030" xr:uid="{4D67373E-E09C-4386-9B88-8450EDB1DF1A}"/>
    <cellStyle name="Millares [0] 14 3 4" xfId="3224" xr:uid="{3A2209FC-9331-4565-90C7-2FE59ED966D9}"/>
    <cellStyle name="Millares [0] 14 3 4 2" xfId="8213" xr:uid="{83C3EE6C-960B-4FF4-8073-3C12F4092DF6}"/>
    <cellStyle name="Millares [0] 14 3 5" xfId="5847" xr:uid="{143D9F0E-FD89-4BA6-95B5-D2835E63D1A7}"/>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2 2 2" xfId="10225" xr:uid="{08B09B54-5934-475F-BCD0-DECD82DDD781}"/>
    <cellStyle name="Millares [0] 14 4 2 2 3" xfId="7859" xr:uid="{3EC2DBAA-4791-44E9-BEE9-4357FB2DA631}"/>
    <cellStyle name="Millares [0] 14 4 2 3" xfId="4053" xr:uid="{3BD5C38D-CCCB-4343-86EB-EFF8C7130C5D}"/>
    <cellStyle name="Millares [0] 14 4 2 3 2" xfId="9042" xr:uid="{CE5052F3-E471-4F4C-938F-DCBEF64B8734}"/>
    <cellStyle name="Millares [0] 14 4 2 4" xfId="6676" xr:uid="{510A3BB2-C67E-4852-96F3-71A7088F3F59}"/>
    <cellStyle name="Millares [0] 14 4 3" xfId="2069" xr:uid="{03D624A8-DB62-458F-8F27-95D4AD031099}"/>
    <cellStyle name="Millares [0] 14 4 3 2" xfId="4435" xr:uid="{4384092A-6A57-42B6-97E7-C2DCAAD89174}"/>
    <cellStyle name="Millares [0] 14 4 3 2 2" xfId="9424" xr:uid="{7592EA5D-F046-490A-B9CA-FB36C87E4B03}"/>
    <cellStyle name="Millares [0] 14 4 3 3" xfId="7058" xr:uid="{85071515-2A13-4C0E-AC5E-99C8EF531388}"/>
    <cellStyle name="Millares [0] 14 4 4" xfId="3252" xr:uid="{61C1DBF2-55B6-46D6-BFC2-5CF87F7A22F7}"/>
    <cellStyle name="Millares [0] 14 4 4 2" xfId="8241" xr:uid="{E4C4DE25-7859-4DD9-A122-E16CDF634976}"/>
    <cellStyle name="Millares [0] 14 4 5" xfId="5875" xr:uid="{19FF22C7-475D-45E9-B2D0-C71BE175253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2 2 2" xfId="10253" xr:uid="{BA247ED5-7A92-4674-B256-B4234EE48090}"/>
    <cellStyle name="Millares [0] 14 5 2 2 3" xfId="7887" xr:uid="{18DAEE97-2054-4753-9A44-7B6C9A77A891}"/>
    <cellStyle name="Millares [0] 14 5 2 3" xfId="4081" xr:uid="{89CE619D-5F8D-4C2C-9A43-608C0409F271}"/>
    <cellStyle name="Millares [0] 14 5 2 3 2" xfId="9070" xr:uid="{7469257F-457C-4AFC-8C88-868512553444}"/>
    <cellStyle name="Millares [0] 14 5 2 4" xfId="6704" xr:uid="{D2423F04-EEAC-479E-8231-A9F9B913D8EC}"/>
    <cellStyle name="Millares [0] 14 5 3" xfId="2097" xr:uid="{7047E2E1-3A5A-460D-9976-8598796DF7F9}"/>
    <cellStyle name="Millares [0] 14 5 3 2" xfId="4463" xr:uid="{5CBF36D8-D4B2-40ED-A5CB-DC4D25C8D5C4}"/>
    <cellStyle name="Millares [0] 14 5 3 2 2" xfId="9452" xr:uid="{AA875BEF-A35C-4F4B-B8FE-33F61D135A76}"/>
    <cellStyle name="Millares [0] 14 5 3 3" xfId="7086" xr:uid="{72236BEF-826A-4886-9CF4-CD743B8C5115}"/>
    <cellStyle name="Millares [0] 14 5 4" xfId="3280" xr:uid="{BC525AA9-1297-49DA-A4F8-F4DD58292221}"/>
    <cellStyle name="Millares [0] 14 5 4 2" xfId="8269" xr:uid="{EAA0548E-1FE8-41AD-A158-F6477D1993FC}"/>
    <cellStyle name="Millares [0] 14 5 5" xfId="5903" xr:uid="{4E5222EC-21E4-4161-B430-870D55F1D9A0}"/>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2 2 2" xfId="10141" xr:uid="{B96D2C9A-FB14-4002-BF7B-C3D02A234E41}"/>
    <cellStyle name="Millares [0] 14 6 2 2 3" xfId="7775" xr:uid="{F0A3AD44-9497-46CB-A7FC-1A6A47435755}"/>
    <cellStyle name="Millares [0] 14 6 2 3" xfId="3969" xr:uid="{5B38AFB7-9F51-4E5C-B13F-6B2567F9719A}"/>
    <cellStyle name="Millares [0] 14 6 2 3 2" xfId="8958" xr:uid="{EDD423B9-DBC4-4C04-BEFA-A66CC6D20C72}"/>
    <cellStyle name="Millares [0] 14 6 2 4" xfId="6592" xr:uid="{1AB1B6E5-4E8D-40FF-9BAD-E2036345B58A}"/>
    <cellStyle name="Millares [0] 14 6 3" xfId="1985" xr:uid="{C586F516-94F7-4511-BA6A-1F2337330067}"/>
    <cellStyle name="Millares [0] 14 6 3 2" xfId="4351" xr:uid="{BA30C270-9BF0-467F-8669-C2ED3DD76623}"/>
    <cellStyle name="Millares [0] 14 6 3 2 2" xfId="9340" xr:uid="{139C0548-BA83-4655-BE4E-02A776057D8D}"/>
    <cellStyle name="Millares [0] 14 6 3 3" xfId="6974" xr:uid="{48C07B44-2A8B-4C3A-8EE6-93E96788784E}"/>
    <cellStyle name="Millares [0] 14 6 4" xfId="3168" xr:uid="{47E02BAE-9539-45BF-938A-219C84C5F702}"/>
    <cellStyle name="Millares [0] 14 6 4 2" xfId="8157" xr:uid="{8AE97DD8-247A-454A-835B-1297157A3390}"/>
    <cellStyle name="Millares [0] 14 6 5" xfId="5791" xr:uid="{89A99D41-CD83-4F8B-A750-6ED2D7797B79}"/>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2 2 2" xfId="9877" xr:uid="{CE17E79F-2FC0-40F2-A7BF-CEAD3C4D9397}"/>
    <cellStyle name="Millares [0] 14 7 2 2 3" xfId="7511" xr:uid="{9851CD69-F18A-4567-91ED-7AF8E9F606A3}"/>
    <cellStyle name="Millares [0] 14 7 2 3" xfId="3705" xr:uid="{025B2F62-2B16-43B4-985A-06D8C9F29043}"/>
    <cellStyle name="Millares [0] 14 7 2 3 2" xfId="8694" xr:uid="{125ADE74-5E11-43C7-90BF-900B4699B884}"/>
    <cellStyle name="Millares [0] 14 7 2 4" xfId="6328" xr:uid="{912E2AF4-ABE8-4608-AFBA-606A308921FA}"/>
    <cellStyle name="Millares [0] 14 7 3" xfId="2104" xr:uid="{B16FFBCE-0BBB-4AAF-B28C-5630CDC4BE00}"/>
    <cellStyle name="Millares [0] 14 7 3 2" xfId="4470" xr:uid="{6F4A3580-CF3E-4CA6-9803-13AE3497BC46}"/>
    <cellStyle name="Millares [0] 14 7 3 2 2" xfId="9459" xr:uid="{7761C54E-8D0D-420F-A404-E2D35D6CD5C2}"/>
    <cellStyle name="Millares [0] 14 7 3 3" xfId="7093" xr:uid="{AE5E7C57-DE79-4E69-8C00-AF044E4E4366}"/>
    <cellStyle name="Millares [0] 14 7 4" xfId="3287" xr:uid="{E0BA5F83-72BA-470F-B09D-89125B5E1693}"/>
    <cellStyle name="Millares [0] 14 7 4 2" xfId="8276" xr:uid="{7656633B-4B50-4445-8F0C-D1745E579113}"/>
    <cellStyle name="Millares [0] 14 7 5" xfId="5910" xr:uid="{71D4522C-0162-4034-B09C-7151595BB0AB}"/>
    <cellStyle name="Millares [0] 14 8" xfId="1128" xr:uid="{14D31C2D-3484-4425-820D-8D45F10654FD}"/>
    <cellStyle name="Millares [0] 14 8 2" xfId="2313" xr:uid="{D863CA0B-44FD-48CA-BE31-94EE4CCF3D4D}"/>
    <cellStyle name="Millares [0] 14 8 2 2" xfId="4679" xr:uid="{C3B16C39-A068-476A-8B20-9D569CF5722B}"/>
    <cellStyle name="Millares [0] 14 8 2 2 2" xfId="9668" xr:uid="{95CF3C48-0011-4DB0-88BA-73C4BF148552}"/>
    <cellStyle name="Millares [0] 14 8 2 3" xfId="7302" xr:uid="{9DC5A8FD-8242-417F-A25E-6A58F6453CF7}"/>
    <cellStyle name="Millares [0] 14 8 3" xfId="3496" xr:uid="{7FF2C4E4-4423-43EE-BE73-E985305C3502}"/>
    <cellStyle name="Millares [0] 14 8 3 2" xfId="8485" xr:uid="{64346058-ECD8-4D4F-81B4-66E59E1E48A6}"/>
    <cellStyle name="Millares [0] 14 8 4" xfId="6119" xr:uid="{E0E162E3-E6AF-4721-9F6C-5885A5D87B7B}"/>
    <cellStyle name="Millares [0] 14 9" xfId="1721" xr:uid="{484E9E6E-9ED8-4E86-AFF1-2ADDBADFDA13}"/>
    <cellStyle name="Millares [0] 14 9 2" xfId="4087" xr:uid="{1FCF788D-1139-4E68-AA79-924B5DD3100F}"/>
    <cellStyle name="Millares [0] 14 9 2 2" xfId="9076" xr:uid="{699520B6-FC43-4CF6-910A-F1C3BA533C48}"/>
    <cellStyle name="Millares [0] 14 9 3" xfId="6710" xr:uid="{9C0C2874-16DD-4810-B3AF-26F51874DF80}"/>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2 2 2" xfId="10122" xr:uid="{8044EBBA-02DF-40FF-881B-4AE5A21AB559}"/>
    <cellStyle name="Millares [0] 15 2 2 2 3" xfId="7756" xr:uid="{EEA915DC-B82B-41B3-9938-6BAEE0E3D810}"/>
    <cellStyle name="Millares [0] 15 2 2 3" xfId="3950" xr:uid="{EBD44AE1-A8AE-4812-9C55-A363ABC51862}"/>
    <cellStyle name="Millares [0] 15 2 2 3 2" xfId="8939" xr:uid="{27D09543-68DC-4E9A-8201-8ECF4DE4ECB9}"/>
    <cellStyle name="Millares [0] 15 2 2 4" xfId="6573" xr:uid="{DD004F08-030B-465A-9156-45B22CD1696A}"/>
    <cellStyle name="Millares [0] 15 2 3" xfId="1966" xr:uid="{23CAD39A-4BB5-4B21-AFB8-E2B765E5D36A}"/>
    <cellStyle name="Millares [0] 15 2 3 2" xfId="4332" xr:uid="{7EF4E1D8-D452-4108-B8A7-29523CEE2A90}"/>
    <cellStyle name="Millares [0] 15 2 3 2 2" xfId="9321" xr:uid="{02A396F8-31D1-4E12-9FE6-8A83F7EA350F}"/>
    <cellStyle name="Millares [0] 15 2 3 3" xfId="6955" xr:uid="{07F8176D-1E81-4A42-A97B-23C9A4519630}"/>
    <cellStyle name="Millares [0] 15 2 4" xfId="3149" xr:uid="{AFEBA15B-0FBF-4C06-823B-024E95405A60}"/>
    <cellStyle name="Millares [0] 15 2 4 2" xfId="8138" xr:uid="{B2B86508-7033-41ED-86B6-F2F97828EEAE}"/>
    <cellStyle name="Millares [0] 15 2 5" xfId="5772" xr:uid="{2F123879-5796-44E4-9C8F-C210B3DFD60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2 2 2" xfId="10025" xr:uid="{A2472935-D510-4AF5-AB11-F45706DC1AE9}"/>
    <cellStyle name="Millares [0] 15 3 2 2 3" xfId="7659" xr:uid="{1DF92501-1A79-43CA-9163-72FA8FB1BAA7}"/>
    <cellStyle name="Millares [0] 15 3 2 3" xfId="3853" xr:uid="{5F56D362-D5FD-4C55-B21D-FC6F751E782C}"/>
    <cellStyle name="Millares [0] 15 3 2 3 2" xfId="8842" xr:uid="{116C6A49-E1F0-4CC5-86B5-92C241CA993E}"/>
    <cellStyle name="Millares [0] 15 3 2 4" xfId="6476" xr:uid="{62EE95C2-B34B-46CF-88E0-ED7D3696B129}"/>
    <cellStyle name="Millares [0] 15 3 3" xfId="2252" xr:uid="{E56D9FC1-9E61-4F31-8D12-161B036F4EA8}"/>
    <cellStyle name="Millares [0] 15 3 3 2" xfId="4618" xr:uid="{B62D5650-B11F-46C3-A7B9-EC7A9ADF659E}"/>
    <cellStyle name="Millares [0] 15 3 3 2 2" xfId="9607" xr:uid="{3EF1366E-18D2-4627-9505-51CE36BD21C1}"/>
    <cellStyle name="Millares [0] 15 3 3 3" xfId="7241" xr:uid="{4CA28F9D-9659-4488-B80A-4BEA37AA9B3F}"/>
    <cellStyle name="Millares [0] 15 3 4" xfId="3435" xr:uid="{6ADAD98E-28B7-4A25-8BB0-3BE225EE28C3}"/>
    <cellStyle name="Millares [0] 15 3 4 2" xfId="8424" xr:uid="{0730926D-F551-449E-965B-2693E5F8BAFC}"/>
    <cellStyle name="Millares [0] 15 3 5" xfId="6058" xr:uid="{CEE68D5E-3647-4C46-A3C3-8D414D1D5EE3}"/>
    <cellStyle name="Millares [0] 15 4" xfId="1277" xr:uid="{13C7380F-7D69-4F97-97E2-C27ECDAFF78F}"/>
    <cellStyle name="Millares [0] 15 4 2" xfId="2461" xr:uid="{9EF63C88-E7CC-46C3-8463-88D1B2716395}"/>
    <cellStyle name="Millares [0] 15 4 2 2" xfId="4827" xr:uid="{31A7DC81-D195-4DCC-9181-3EFF5F5B7C2E}"/>
    <cellStyle name="Millares [0] 15 4 2 2 2" xfId="9816" xr:uid="{0DADA4F9-EB31-4879-BDA0-74B28495EF62}"/>
    <cellStyle name="Millares [0] 15 4 2 3" xfId="7450" xr:uid="{847C9497-9EA3-4EA6-A563-F6C0BDB56551}"/>
    <cellStyle name="Millares [0] 15 4 3" xfId="3644" xr:uid="{01E3D185-6AE5-48D0-89A5-3FB598830057}"/>
    <cellStyle name="Millares [0] 15 4 3 2" xfId="8633" xr:uid="{45096BBA-0C75-4F9F-9476-045FADF8C5A5}"/>
    <cellStyle name="Millares [0] 15 4 4" xfId="6267" xr:uid="{7E0A987B-3059-46E0-924E-C793F0130045}"/>
    <cellStyle name="Millares [0] 15 5" xfId="1869" xr:uid="{BC09A06F-98DA-4437-8B4C-40D5A1512EBB}"/>
    <cellStyle name="Millares [0] 15 5 2" xfId="4235" xr:uid="{5E088669-F2EC-4E02-83DD-9A932FA0386B}"/>
    <cellStyle name="Millares [0] 15 5 2 2" xfId="9224" xr:uid="{49E78055-DCB6-4D9B-BEEC-50F3350960FE}"/>
    <cellStyle name="Millares [0] 15 5 3" xfId="6858" xr:uid="{E5020633-1523-4074-AB99-0A090A74EB3E}"/>
    <cellStyle name="Millares [0] 15 6" xfId="3052" xr:uid="{7C2F1402-E5DC-4589-8651-C3D25C4901AA}"/>
    <cellStyle name="Millares [0] 15 6 2" xfId="8041" xr:uid="{4D4923E9-B665-4917-B5D3-9A6F0E9DCB68}"/>
    <cellStyle name="Millares [0] 15 7" xfId="5270" xr:uid="{8E963FD9-F49D-4CBE-A80D-10CC523E4883}"/>
    <cellStyle name="Millares [0] 15 8" xfId="5675" xr:uid="{60FA0DF2-D14F-4761-B65D-59495BF98549}"/>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2 2 2" xfId="10150" xr:uid="{7936FC69-EC45-4572-8BAA-17D043A2203D}"/>
    <cellStyle name="Millares [0] 16 2 2 2 3" xfId="7784" xr:uid="{C126EC95-BFD9-4826-A4B0-F4C904396719}"/>
    <cellStyle name="Millares [0] 16 2 2 3" xfId="3978" xr:uid="{237D1CF7-F561-408C-AFB6-D57E6912A909}"/>
    <cellStyle name="Millares [0] 16 2 2 3 2" xfId="8967" xr:uid="{B50EEA4F-8970-45A8-9998-B5EBACEC4E78}"/>
    <cellStyle name="Millares [0] 16 2 2 4" xfId="6601" xr:uid="{7EE4C458-BC51-42A6-9F05-6CB2201256E7}"/>
    <cellStyle name="Millares [0] 16 2 3" xfId="1994" xr:uid="{476DDAE5-DBB7-46CE-90B6-030160B5B8C4}"/>
    <cellStyle name="Millares [0] 16 2 3 2" xfId="4360" xr:uid="{24B8A591-5ADD-4EE2-AB57-B97BD31CD770}"/>
    <cellStyle name="Millares [0] 16 2 3 2 2" xfId="9349" xr:uid="{CC17FC96-44DD-489D-B5EC-77F34A3F6699}"/>
    <cellStyle name="Millares [0] 16 2 3 3" xfId="6983" xr:uid="{0106B4A6-4FE1-43F2-8B44-AC7C2A3E4AA7}"/>
    <cellStyle name="Millares [0] 16 2 4" xfId="3177" xr:uid="{A1006283-E082-42FD-B57B-BD83DA2838EC}"/>
    <cellStyle name="Millares [0] 16 2 4 2" xfId="8166" xr:uid="{5CC65E0E-CFA1-4A8C-A1C3-BD40B3BC549F}"/>
    <cellStyle name="Millares [0] 16 2 5" xfId="5800" xr:uid="{02CF6126-1D91-4892-9FEB-A8AD8010C592}"/>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2 2 2" xfId="10071" xr:uid="{6120CC08-7F1D-4A4F-BC20-6CA3D058B6E9}"/>
    <cellStyle name="Millares [0] 16 3 2 2 3" xfId="7705" xr:uid="{5E162BE6-1A3B-482A-B59E-C644E51ABAFE}"/>
    <cellStyle name="Millares [0] 16 3 2 3" xfId="3899" xr:uid="{134287BE-BCDB-4986-B8F8-2869FA093BF2}"/>
    <cellStyle name="Millares [0] 16 3 2 3 2" xfId="8888" xr:uid="{42E6189E-1BA9-4BC0-A88E-98BC19A0FC31}"/>
    <cellStyle name="Millares [0] 16 3 2 4" xfId="6522" xr:uid="{6CF9736C-1B98-4735-ACFD-63575A12C9B6}"/>
    <cellStyle name="Millares [0] 16 3 3" xfId="2298" xr:uid="{ECE664E6-8BC1-488D-8BBC-BB53FF042108}"/>
    <cellStyle name="Millares [0] 16 3 3 2" xfId="4664" xr:uid="{0FF8E91B-7BA7-45F5-B45D-70EDD96EB7A5}"/>
    <cellStyle name="Millares [0] 16 3 3 2 2" xfId="9653" xr:uid="{F3B1ABE0-8096-4181-8BE0-A83EEAE4CD77}"/>
    <cellStyle name="Millares [0] 16 3 3 3" xfId="7287" xr:uid="{9E1F5F7F-D065-46B1-9A7D-FA9926123194}"/>
    <cellStyle name="Millares [0] 16 3 4" xfId="3481" xr:uid="{CB3836B7-012C-4632-9A85-395D4E27D872}"/>
    <cellStyle name="Millares [0] 16 3 4 2" xfId="8470" xr:uid="{73926D0A-D535-428E-952B-D50535AFDF06}"/>
    <cellStyle name="Millares [0] 16 3 5" xfId="6104" xr:uid="{401BD148-DE40-4A4B-A51B-75BAA9F519CA}"/>
    <cellStyle name="Millares [0] 16 4" xfId="1323" xr:uid="{7187EAD8-A349-4C06-8F15-C2D22DDA2ED4}"/>
    <cellStyle name="Millares [0] 16 4 2" xfId="2507" xr:uid="{3A032258-91CB-438C-A7C0-483F4E535E89}"/>
    <cellStyle name="Millares [0] 16 4 2 2" xfId="4873" xr:uid="{ECCA067B-471B-47BB-B3F6-E977600DCBDC}"/>
    <cellStyle name="Millares [0] 16 4 2 2 2" xfId="9862" xr:uid="{CA6B6594-D508-45CE-91C5-A27A4838BE0F}"/>
    <cellStyle name="Millares [0] 16 4 2 3" xfId="7496" xr:uid="{8ABB6F55-D4A3-40EC-A3E8-6EE05E335BD2}"/>
    <cellStyle name="Millares [0] 16 4 3" xfId="3690" xr:uid="{2A226BAE-3F0A-47F1-9804-2A7E366C0F02}"/>
    <cellStyle name="Millares [0] 16 4 3 2" xfId="8679" xr:uid="{7BCB5BBB-1E0B-4D2A-B533-611B813789A2}"/>
    <cellStyle name="Millares [0] 16 4 4" xfId="6313" xr:uid="{5AC9C33F-42A7-409F-9237-F39436B9ADC5}"/>
    <cellStyle name="Millares [0] 16 5" xfId="1915" xr:uid="{2A77CBF2-7197-4F8C-A222-17AE8371B9F5}"/>
    <cellStyle name="Millares [0] 16 5 2" xfId="4281" xr:uid="{19A2C3C9-00DF-4A47-A7A2-4185D56FEA25}"/>
    <cellStyle name="Millares [0] 16 5 2 2" xfId="9270" xr:uid="{5C4DB8C7-1B27-413A-B200-7EC0AF6B547E}"/>
    <cellStyle name="Millares [0] 16 5 3" xfId="6904" xr:uid="{57B25DDA-540A-4433-A9EE-416143436395}"/>
    <cellStyle name="Millares [0] 16 6" xfId="3098" xr:uid="{CA4D6605-0B10-4CBC-8731-F3E1D1537060}"/>
    <cellStyle name="Millares [0] 16 6 2" xfId="8087" xr:uid="{E520390F-D6BB-43E8-8272-BFDB89E0B989}"/>
    <cellStyle name="Millares [0] 16 7" xfId="5721" xr:uid="{4A96586A-BAED-4591-9911-5B083FB244B2}"/>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2 2 2" xfId="10178" xr:uid="{180F0BD5-EA7E-4EF6-88A8-FA0C3EB07F44}"/>
    <cellStyle name="Millares [0] 17 2 2 3" xfId="7812" xr:uid="{A29B46A5-8453-43B8-B0FC-63AB27AA4903}"/>
    <cellStyle name="Millares [0] 17 2 3" xfId="4006" xr:uid="{71C898EE-EA64-457A-A129-B3E162C73DF0}"/>
    <cellStyle name="Millares [0] 17 2 3 2" xfId="8995" xr:uid="{DE4D906F-22AC-421B-B6E4-B9421916A322}"/>
    <cellStyle name="Millares [0] 17 2 4" xfId="6629" xr:uid="{F06F06C0-D733-413F-AEF3-42721F3FF53D}"/>
    <cellStyle name="Millares [0] 17 3" xfId="2022" xr:uid="{5EEB3E82-6293-4D36-A66E-EA86F96C1DC2}"/>
    <cellStyle name="Millares [0] 17 3 2" xfId="4388" xr:uid="{4E0F83C8-9B3D-4E1B-8A80-1978A039EB70}"/>
    <cellStyle name="Millares [0] 17 3 2 2" xfId="9377" xr:uid="{190CD6CB-FE82-4D60-84FB-27ED638E7849}"/>
    <cellStyle name="Millares [0] 17 3 3" xfId="7011" xr:uid="{BCD74CC1-AA16-4019-92BC-83989AE01C64}"/>
    <cellStyle name="Millares [0] 17 4" xfId="3205" xr:uid="{BD385722-56BD-49B3-9012-9B45131C54F7}"/>
    <cellStyle name="Millares [0] 17 4 2" xfId="8194" xr:uid="{A69F28CE-3FD4-41B9-A281-B3D679B25294}"/>
    <cellStyle name="Millares [0] 17 5" xfId="5828" xr:uid="{5F66348D-D989-457B-B711-A1F9A201D45E}"/>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2 2 2" xfId="10206" xr:uid="{7A6FE1CF-92AB-417B-B7C2-9EBBFC33F7BA}"/>
    <cellStyle name="Millares [0] 18 2 2 3" xfId="7840" xr:uid="{F7258BDA-D6FB-4638-9388-C5E526D5DC00}"/>
    <cellStyle name="Millares [0] 18 2 3" xfId="4034" xr:uid="{B9FF9BFD-8D7B-4246-93A5-EBA5742A52CA}"/>
    <cellStyle name="Millares [0] 18 2 3 2" xfId="9023" xr:uid="{3A7B6610-3D82-490F-9232-1BAA85651051}"/>
    <cellStyle name="Millares [0] 18 2 4" xfId="6657" xr:uid="{93DFABCC-F3B7-4688-81EC-5F987E910E21}"/>
    <cellStyle name="Millares [0] 18 3" xfId="2050" xr:uid="{B93CE261-FC7C-4850-AB1D-1A4207361713}"/>
    <cellStyle name="Millares [0] 18 3 2" xfId="4416" xr:uid="{C005B027-0E7D-4694-B134-F1AA41199E94}"/>
    <cellStyle name="Millares [0] 18 3 2 2" xfId="9405" xr:uid="{358F9BCB-3BBE-48F0-A64A-097D850379CC}"/>
    <cellStyle name="Millares [0] 18 3 3" xfId="7039" xr:uid="{F71D10C5-D9C9-4659-A04D-1BB5299D1489}"/>
    <cellStyle name="Millares [0] 18 4" xfId="3233" xr:uid="{31EE7FEE-5BAF-4C22-AB02-C5A17412160C}"/>
    <cellStyle name="Millares [0] 18 4 2" xfId="8222" xr:uid="{B51B9ED5-1227-40C3-A695-718D7C36A586}"/>
    <cellStyle name="Millares [0] 18 5" xfId="5856" xr:uid="{D335C1F1-2E67-462A-887F-78049B7E3EB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2 2 2" xfId="10234" xr:uid="{A1CB1C44-B8FA-4266-9945-4E0FA7C4579D}"/>
    <cellStyle name="Millares [0] 19 2 2 3" xfId="7868" xr:uid="{9F205A68-BD6F-4E7E-B761-4BC7808CA54A}"/>
    <cellStyle name="Millares [0] 19 2 3" xfId="4062" xr:uid="{295EB22D-E6FB-477E-8E1B-8096FB6AA3D6}"/>
    <cellStyle name="Millares [0] 19 2 3 2" xfId="9051" xr:uid="{629E770D-702E-453C-9E90-1E7EA15AA3BE}"/>
    <cellStyle name="Millares [0] 19 2 4" xfId="6685" xr:uid="{3C9394D5-09D0-4E73-9B21-5287596649D9}"/>
    <cellStyle name="Millares [0] 19 3" xfId="2078" xr:uid="{F10D092D-02AA-48DF-B9DC-F20413AD108E}"/>
    <cellStyle name="Millares [0] 19 3 2" xfId="4444" xr:uid="{5100F558-0381-44F4-86BF-7BC6D112DE82}"/>
    <cellStyle name="Millares [0] 19 3 2 2" xfId="9433" xr:uid="{4A017947-5A8B-4811-A09B-644F74D7D82E}"/>
    <cellStyle name="Millares [0] 19 3 3" xfId="7067" xr:uid="{813430B5-6732-4257-8FAE-0B407AB123CE}"/>
    <cellStyle name="Millares [0] 19 4" xfId="3261" xr:uid="{B40ABE44-543F-410B-9587-4ECAA2C57D97}"/>
    <cellStyle name="Millares [0] 19 4 2" xfId="8250" xr:uid="{456DC92C-2637-46B8-8E88-5CFE1C534100}"/>
    <cellStyle name="Millares [0] 19 5" xfId="5884" xr:uid="{5E4FC3CA-C529-4EDD-83C7-A661B805794F}"/>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2 2 2" xfId="10072" xr:uid="{C7A6F40B-BEEA-4762-A728-4FBFB73C0725}"/>
    <cellStyle name="Millares [0] 2 10 2 2 2 3" xfId="7706" xr:uid="{AC65451B-8AC9-4BD0-9158-889D3B3084BF}"/>
    <cellStyle name="Millares [0] 2 10 2 2 3" xfId="3900" xr:uid="{DAC8A80E-0AB0-4FEF-8D44-AA57CF0294B9}"/>
    <cellStyle name="Millares [0] 2 10 2 2 3 2" xfId="8889" xr:uid="{1F869FF4-BD8F-474E-B15F-A71AE7D84083}"/>
    <cellStyle name="Millares [0] 2 10 2 2 4" xfId="6523" xr:uid="{3847A131-08C2-44D9-9E8E-8CFD7D7FD2D2}"/>
    <cellStyle name="Millares [0] 2 10 2 3" xfId="2299" xr:uid="{6B0F4ABD-54BD-4884-AA6D-B1DE1BE02674}"/>
    <cellStyle name="Millares [0] 2 10 2 3 2" xfId="4665" xr:uid="{B772EA33-074B-456C-8E3B-2CB862328EF8}"/>
    <cellStyle name="Millares [0] 2 10 2 3 2 2" xfId="9654" xr:uid="{E6F4ADB6-5514-434C-827E-C77A4E6F7DA3}"/>
    <cellStyle name="Millares [0] 2 10 2 3 3" xfId="7288" xr:uid="{B13E819D-AE46-4570-AB18-26A915063625}"/>
    <cellStyle name="Millares [0] 2 10 2 4" xfId="3482" xr:uid="{34F61C3B-69B9-4C8A-887A-B8427CDE5DA5}"/>
    <cellStyle name="Millares [0] 2 10 2 4 2" xfId="8471" xr:uid="{A536DBBE-AFAE-4736-9DAF-4C29C503EF41}"/>
    <cellStyle name="Millares [0] 2 10 2 5" xfId="6105" xr:uid="{290E3E2B-AA0D-4E86-AAA2-2F474C3FE476}"/>
    <cellStyle name="Millares [0] 2 10 3" xfId="1324" xr:uid="{1C47051B-C03F-4590-9374-47D0DA255726}"/>
    <cellStyle name="Millares [0] 2 10 3 2" xfId="2508" xr:uid="{CF4854C1-D986-49B6-A279-F1E3863DDB87}"/>
    <cellStyle name="Millares [0] 2 10 3 2 2" xfId="4874" xr:uid="{6008BF5A-5289-41B7-ADF4-904A3264853B}"/>
    <cellStyle name="Millares [0] 2 10 3 2 2 2" xfId="9863" xr:uid="{D880ED79-5544-496F-AD69-49B7E0293E0F}"/>
    <cellStyle name="Millares [0] 2 10 3 2 3" xfId="7497" xr:uid="{1443F633-AACE-4CAA-9E86-9EF6729B4038}"/>
    <cellStyle name="Millares [0] 2 10 3 3" xfId="3691" xr:uid="{0574D16E-E652-4E51-87CB-3236FE917F84}"/>
    <cellStyle name="Millares [0] 2 10 3 3 2" xfId="8680" xr:uid="{E894B4AA-5862-4111-B4A4-A5A862063AD1}"/>
    <cellStyle name="Millares [0] 2 10 3 4" xfId="6314" xr:uid="{B7ECADA9-B120-4DBE-AA5F-42F437420735}"/>
    <cellStyle name="Millares [0] 2 10 4" xfId="1916" xr:uid="{94F5BBB0-EAF6-4CAF-A65F-D0315A646609}"/>
    <cellStyle name="Millares [0] 2 10 4 2" xfId="4282" xr:uid="{6BF7674D-557F-42D2-A28C-786CD8A0E0B5}"/>
    <cellStyle name="Millares [0] 2 10 4 2 2" xfId="9271" xr:uid="{C2678CDE-CF0E-436C-BE55-5AB9F2F8EDA4}"/>
    <cellStyle name="Millares [0] 2 10 4 3" xfId="6905" xr:uid="{816DB009-F720-4593-8CAC-421BC32882A0}"/>
    <cellStyle name="Millares [0] 2 10 5" xfId="3099" xr:uid="{668332DE-39C9-445F-B3A8-451D3EBBE886}"/>
    <cellStyle name="Millares [0] 2 10 5 2" xfId="8088" xr:uid="{89EED30E-7F3D-4676-A793-ED466D12EE43}"/>
    <cellStyle name="Millares [0] 2 10 6" xfId="5391" xr:uid="{B69F744D-8A56-4DA5-9CEF-3D6142C093A1}"/>
    <cellStyle name="Millares [0] 2 10 7" xfId="5722" xr:uid="{93357FB5-FA3B-430E-8953-16EC6D00B30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2 2 2" xfId="10083" xr:uid="{FBFBC8E6-5FC6-492E-AE71-2473463B3C0E}"/>
    <cellStyle name="Millares [0] 2 11 2 2 3" xfId="7717" xr:uid="{F1727714-AC9F-4502-A748-4ACC8C952F48}"/>
    <cellStyle name="Millares [0] 2 11 2 3" xfId="3911" xr:uid="{2A7BE77D-207C-4E0E-B4D5-3A912EA4F8C1}"/>
    <cellStyle name="Millares [0] 2 11 2 3 2" xfId="8900" xr:uid="{88345FC5-6382-4A1D-8078-92226365CE0C}"/>
    <cellStyle name="Millares [0] 2 11 2 4" xfId="6534" xr:uid="{C78A42A6-475D-42FE-9CC2-0EB56ADA3D11}"/>
    <cellStyle name="Millares [0] 2 11 3" xfId="1927" xr:uid="{72BB3F4E-94E0-4EAF-B873-4B754BB4D240}"/>
    <cellStyle name="Millares [0] 2 11 3 2" xfId="4293" xr:uid="{40B635E2-1312-4D70-8044-3C980F347E73}"/>
    <cellStyle name="Millares [0] 2 11 3 2 2" xfId="9282" xr:uid="{2AFC0D6C-82B0-43DD-A242-ABD05AA7393D}"/>
    <cellStyle name="Millares [0] 2 11 3 3" xfId="6916" xr:uid="{377CC87C-FB47-401F-B389-B11E8DA48EF0}"/>
    <cellStyle name="Millares [0] 2 11 4" xfId="3110" xr:uid="{8A62DED2-2045-4A54-B412-D721237ED2B9}"/>
    <cellStyle name="Millares [0] 2 11 4 2" xfId="8099" xr:uid="{1A3BEAEC-C3C4-4237-991C-92FF4342E06B}"/>
    <cellStyle name="Millares [0] 2 11 5" xfId="5416" xr:uid="{3B03EDAC-F8C6-4E2E-A422-A632A03EF371}"/>
    <cellStyle name="Millares [0] 2 11 6" xfId="5733" xr:uid="{1EF01C73-32D7-41BF-8413-72D71EB94DDE}"/>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2 2 2" xfId="10115" xr:uid="{3A1B37CB-C22F-48D7-8E45-E3250FFDB881}"/>
    <cellStyle name="Millares [0] 2 12 2 2 3" xfId="7749" xr:uid="{1E428345-82BD-417A-BCC4-A9D59676F10C}"/>
    <cellStyle name="Millares [0] 2 12 2 3" xfId="3943" xr:uid="{FE248A1E-2F8D-4D66-A8C4-0D366A40883A}"/>
    <cellStyle name="Millares [0] 2 12 2 3 2" xfId="8932" xr:uid="{A28C74FE-38C4-4BA9-8776-C6D856788552}"/>
    <cellStyle name="Millares [0] 2 12 2 4" xfId="6566" xr:uid="{81F0B8C9-FD89-446B-86DC-8F801EB62482}"/>
    <cellStyle name="Millares [0] 2 12 3" xfId="1959" xr:uid="{86C4F8FC-D3DC-4600-B2E6-8B8658D225A2}"/>
    <cellStyle name="Millares [0] 2 12 3 2" xfId="4325" xr:uid="{EE1A751A-18AB-4B83-B03E-E01C44366424}"/>
    <cellStyle name="Millares [0] 2 12 3 2 2" xfId="9314" xr:uid="{A047BF17-11CB-451E-85AD-44B18058C87E}"/>
    <cellStyle name="Millares [0] 2 12 3 3" xfId="6948" xr:uid="{6D03F2C8-BD9C-4436-9CFC-13986E08B029}"/>
    <cellStyle name="Millares [0] 2 12 4" xfId="3142" xr:uid="{B3ABFEE9-B04E-4B7D-BBDF-6EA601E62DC1}"/>
    <cellStyle name="Millares [0] 2 12 4 2" xfId="8131" xr:uid="{9FAFE306-DD22-4367-8F52-69F6CC38B678}"/>
    <cellStyle name="Millares [0] 2 12 5" xfId="5442" xr:uid="{BD80E2EE-959C-4704-B9D1-31687A93D3D2}"/>
    <cellStyle name="Millares [0] 2 12 6" xfId="5765" xr:uid="{9153D0B5-F968-481E-93D3-6F959C37F88F}"/>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11" xfId="5736" xr:uid="{4F353B41-DBF1-4982-99B0-98E23AAAC2B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2 2 2" xfId="10166" xr:uid="{3F92168B-9E05-45DA-A323-710F9C21D5B9}"/>
    <cellStyle name="Millares [0] 2 2 10 2 2 2 3" xfId="7800" xr:uid="{8CF2E563-BDF2-4256-AE62-6B09C8FA86A4}"/>
    <cellStyle name="Millares [0] 2 2 10 2 2 3" xfId="3994" xr:uid="{59F12349-93E2-4751-9172-7484681DA072}"/>
    <cellStyle name="Millares [0] 2 2 10 2 2 3 2" xfId="8983" xr:uid="{0A6524B8-7F3E-48E3-A9DE-7CD9C5E0D7D5}"/>
    <cellStyle name="Millares [0] 2 2 10 2 2 4" xfId="6617" xr:uid="{1410C145-19AF-429E-93AA-6E66DBFD9231}"/>
    <cellStyle name="Millares [0] 2 2 10 2 3" xfId="2010" xr:uid="{4F4EF95C-3F56-4AA9-B1D2-EEFA97BE720F}"/>
    <cellStyle name="Millares [0] 2 2 10 2 3 2" xfId="4376" xr:uid="{672D092F-13B5-4332-9F77-144B8AEC1471}"/>
    <cellStyle name="Millares [0] 2 2 10 2 3 2 2" xfId="9365" xr:uid="{6A9C2455-8837-48CF-8BB3-D285CE65E22C}"/>
    <cellStyle name="Millares [0] 2 2 10 2 3 3" xfId="6999" xr:uid="{ED281B24-CF21-4375-A7E4-5265A5ED7C2C}"/>
    <cellStyle name="Millares [0] 2 2 10 2 4" xfId="3193" xr:uid="{162BBBF3-DF6B-4524-AC57-6F937977E0C5}"/>
    <cellStyle name="Millares [0] 2 2 10 2 4 2" xfId="8182" xr:uid="{5678E080-2018-4A7B-82DF-FF081F81E1C3}"/>
    <cellStyle name="Millares [0] 2 2 10 2 5" xfId="5816" xr:uid="{20461E8F-10F5-438B-8979-5DA9AF0D0FB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2 2 2" xfId="10194" xr:uid="{CB7F6775-B579-4C0F-B453-83F9F887E5B0}"/>
    <cellStyle name="Millares [0] 2 2 10 3 2 2 3" xfId="7828" xr:uid="{C694B316-81A7-4230-B82A-33CC437E71BF}"/>
    <cellStyle name="Millares [0] 2 2 10 3 2 3" xfId="4022" xr:uid="{C306A5C0-1D34-4EAD-BA60-18CCC2612BF5}"/>
    <cellStyle name="Millares [0] 2 2 10 3 2 3 2" xfId="9011" xr:uid="{21669560-0B6C-445E-B7AB-55EDADF65B53}"/>
    <cellStyle name="Millares [0] 2 2 10 3 2 4" xfId="6645" xr:uid="{E9663BBD-A42B-4425-9425-1751E15E65D8}"/>
    <cellStyle name="Millares [0] 2 2 10 3 3" xfId="2038" xr:uid="{8BB74674-D899-4BB5-A8BA-70CD03393EE2}"/>
    <cellStyle name="Millares [0] 2 2 10 3 3 2" xfId="4404" xr:uid="{AEFE222A-1474-4AEF-A465-02AF20D05B9E}"/>
    <cellStyle name="Millares [0] 2 2 10 3 3 2 2" xfId="9393" xr:uid="{23F77F45-FAC2-4A8D-AB16-1DC0D665D015}"/>
    <cellStyle name="Millares [0] 2 2 10 3 3 3" xfId="7027" xr:uid="{52392F55-81AE-4401-B54E-4EBCC887AC98}"/>
    <cellStyle name="Millares [0] 2 2 10 3 4" xfId="3221" xr:uid="{C76E2E8B-C10A-44E4-A111-8C5021BE09A8}"/>
    <cellStyle name="Millares [0] 2 2 10 3 4 2" xfId="8210" xr:uid="{1E29F7E9-A9AA-4BB6-9738-B26E7AE35F17}"/>
    <cellStyle name="Millares [0] 2 2 10 3 5" xfId="5844" xr:uid="{DEBBBEB4-3117-41DA-B26D-FFAFE26BF74D}"/>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2 2 2" xfId="10222" xr:uid="{AD362719-3403-447B-BF17-10567AB433BE}"/>
    <cellStyle name="Millares [0] 2 2 10 4 2 2 3" xfId="7856" xr:uid="{9241AE46-5254-4A10-9153-99FC9518F72D}"/>
    <cellStyle name="Millares [0] 2 2 10 4 2 3" xfId="4050" xr:uid="{A87DB2C7-64B4-414C-863A-81B6E66EF04C}"/>
    <cellStyle name="Millares [0] 2 2 10 4 2 3 2" xfId="9039" xr:uid="{D3DA1DE0-1381-4BC5-AFCC-FD054E7F882C}"/>
    <cellStyle name="Millares [0] 2 2 10 4 2 4" xfId="6673" xr:uid="{0BA5EBF1-48F8-4591-9E7C-2B5F7165AAE1}"/>
    <cellStyle name="Millares [0] 2 2 10 4 3" xfId="2066" xr:uid="{9AE9CC54-3794-488A-A899-4CE0668A5B72}"/>
    <cellStyle name="Millares [0] 2 2 10 4 3 2" xfId="4432" xr:uid="{B1860397-EF04-46AA-BE20-8C414036779E}"/>
    <cellStyle name="Millares [0] 2 2 10 4 3 2 2" xfId="9421" xr:uid="{55E0609C-5EA6-48AB-84CB-4D4C8C3E0300}"/>
    <cellStyle name="Millares [0] 2 2 10 4 3 3" xfId="7055" xr:uid="{7DD1172C-FB16-4355-90B1-F7D0455B0A4E}"/>
    <cellStyle name="Millares [0] 2 2 10 4 4" xfId="3249" xr:uid="{A3F6C19D-3701-4D82-AECF-9FC33C84EF7F}"/>
    <cellStyle name="Millares [0] 2 2 10 4 4 2" xfId="8238" xr:uid="{273CFED2-8DF2-4DD4-A0C2-D0E860E11DB1}"/>
    <cellStyle name="Millares [0] 2 2 10 4 5" xfId="5872" xr:uid="{D996668E-2FB6-4761-808B-9175E9876E0C}"/>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2 2 2" xfId="10250" xr:uid="{FE6EC66B-29CA-4842-BDFA-8E4D124A1EB9}"/>
    <cellStyle name="Millares [0] 2 2 10 5 2 2 3" xfId="7884" xr:uid="{48526237-D836-4724-94DC-63B16B1E3451}"/>
    <cellStyle name="Millares [0] 2 2 10 5 2 3" xfId="4078" xr:uid="{610D5D06-8BB7-462A-BB92-00FAA1143DB1}"/>
    <cellStyle name="Millares [0] 2 2 10 5 2 3 2" xfId="9067" xr:uid="{2C8526D1-09BB-49AA-840A-1587849CE7E2}"/>
    <cellStyle name="Millares [0] 2 2 10 5 2 4" xfId="6701" xr:uid="{BF34C68E-EC0B-4060-BB67-61C6C50565D6}"/>
    <cellStyle name="Millares [0] 2 2 10 5 3" xfId="2094" xr:uid="{656032C2-8FE1-41B9-A687-9FC6E09F694C}"/>
    <cellStyle name="Millares [0] 2 2 10 5 3 2" xfId="4460" xr:uid="{909E073D-4085-4911-BCB2-9A5CDD6D69AE}"/>
    <cellStyle name="Millares [0] 2 2 10 5 3 2 2" xfId="9449" xr:uid="{5CE646B5-FCF4-4768-A9C3-B0E76CD9B3E3}"/>
    <cellStyle name="Millares [0] 2 2 10 5 3 3" xfId="7083" xr:uid="{08B40C2C-E602-4A3C-95DF-4CBF837FA7AC}"/>
    <cellStyle name="Millares [0] 2 2 10 5 4" xfId="3277" xr:uid="{015260F6-68AE-4B36-B3CE-D730F8312337}"/>
    <cellStyle name="Millares [0] 2 2 10 5 4 2" xfId="8266" xr:uid="{64E7CC50-EC5A-495C-8BEA-EB8FC01DF0FB}"/>
    <cellStyle name="Millares [0] 2 2 10 5 5" xfId="5900" xr:uid="{BED0ABCA-AA1C-4CD9-B326-D1C3AB533211}"/>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2 2 2" xfId="10138" xr:uid="{3A31BBB4-04EA-400A-8C22-6918FDB67AC3}"/>
    <cellStyle name="Millares [0] 2 2 10 6 2 2 3" xfId="7772" xr:uid="{C7E230B2-DF1E-42D6-9884-DA50E9CB4E2E}"/>
    <cellStyle name="Millares [0] 2 2 10 6 2 3" xfId="3966" xr:uid="{BD580D5A-E30A-48A3-9EDB-7245DA2457DB}"/>
    <cellStyle name="Millares [0] 2 2 10 6 2 3 2" xfId="8955" xr:uid="{D5920ACA-F76C-489F-835A-56773E1E9B58}"/>
    <cellStyle name="Millares [0] 2 2 10 6 2 4" xfId="6589" xr:uid="{8E86568F-F09A-4EAC-811C-103E51980A77}"/>
    <cellStyle name="Millares [0] 2 2 10 6 3" xfId="1982" xr:uid="{9EFDDB2B-1882-4D58-B67C-83CEF814FD6E}"/>
    <cellStyle name="Millares [0] 2 2 10 6 3 2" xfId="4348" xr:uid="{9762DC1A-DD02-4D9A-9B78-08E2B2B7663D}"/>
    <cellStyle name="Millares [0] 2 2 10 6 3 2 2" xfId="9337" xr:uid="{B2C90093-39E8-4155-BBAA-20EA813F7152}"/>
    <cellStyle name="Millares [0] 2 2 10 6 3 3" xfId="6971" xr:uid="{8EC9A165-16F0-426D-8735-0EAC68DE29E5}"/>
    <cellStyle name="Millares [0] 2 2 10 6 4" xfId="3165" xr:uid="{F4C3CA09-B151-46AB-A0E3-7A42D5A080BB}"/>
    <cellStyle name="Millares [0] 2 2 10 6 4 2" xfId="8154" xr:uid="{2D1B8638-68C6-4762-A1E3-5C2BCEDF5EF0}"/>
    <cellStyle name="Millares [0] 2 2 10 6 5" xfId="5788" xr:uid="{D4395D9F-C727-4829-95A4-DEFDC013ED93}"/>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2 2 2" xfId="10086" xr:uid="{327E3D21-8D55-41C8-9D61-FD3A80C4F40D}"/>
    <cellStyle name="Millares [0] 2 2 10 7 2 3" xfId="7720" xr:uid="{92F26980-BF8F-4B12-B5C4-BDBADCE56107}"/>
    <cellStyle name="Millares [0] 2 2 10 7 3" xfId="3914" xr:uid="{BBA56266-8BD7-497B-974D-14E44F074C0C}"/>
    <cellStyle name="Millares [0] 2 2 10 7 3 2" xfId="8903" xr:uid="{67BF886F-5ED2-4194-9F6B-BC5CE6012200}"/>
    <cellStyle name="Millares [0] 2 2 10 7 4" xfId="6537" xr:uid="{64D4DDEA-8FBF-4CCB-A512-FCE1DE86B380}"/>
    <cellStyle name="Millares [0] 2 2 10 8" xfId="1930" xr:uid="{5DA1056B-91F4-4FEA-8FDB-667E2AAF8380}"/>
    <cellStyle name="Millares [0] 2 2 10 8 2" xfId="4296" xr:uid="{52BC3F3A-EF7B-4F50-9C91-28A586276FAD}"/>
    <cellStyle name="Millares [0] 2 2 10 8 2 2" xfId="9285" xr:uid="{3122D9BF-63C2-458C-9D85-A7A3E6572C3F}"/>
    <cellStyle name="Millares [0] 2 2 10 8 3" xfId="6919" xr:uid="{B30FA025-D427-4A1F-AF6A-512731B5B470}"/>
    <cellStyle name="Millares [0] 2 2 10 9" xfId="3113" xr:uid="{C9EF4484-3449-47B8-B57D-0448E1F60772}"/>
    <cellStyle name="Millares [0] 2 2 10 9 2" xfId="8102" xr:uid="{B17F2502-CB1D-45A8-84BF-61CE66E550EB}"/>
    <cellStyle name="Millares [0] 2 2 11" xfId="798" xr:uid="{B191E4FC-A27E-483B-BBAE-33C542303535}"/>
    <cellStyle name="Millares [0] 2 2 11 10" xfId="5790" xr:uid="{2452EFD1-3F12-4510-AB7B-E5D2E9CEBF32}"/>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2 2 2" xfId="10168" xr:uid="{632D76FA-5B87-4164-BEAB-722027E7BF31}"/>
    <cellStyle name="Millares [0] 2 2 11 2 2 2 3" xfId="7802" xr:uid="{A216BF09-2C13-44F1-8758-753D7ADD40C6}"/>
    <cellStyle name="Millares [0] 2 2 11 2 2 3" xfId="3996" xr:uid="{1D6DAF1B-9A6B-4BE5-96C7-27002285B4CB}"/>
    <cellStyle name="Millares [0] 2 2 11 2 2 3 2" xfId="8985" xr:uid="{1C23719F-3C57-474A-9DC7-3CB6B1AA215A}"/>
    <cellStyle name="Millares [0] 2 2 11 2 2 4" xfId="6619" xr:uid="{3FA5133F-DA32-4019-B342-FA519E8E6046}"/>
    <cellStyle name="Millares [0] 2 2 11 2 3" xfId="2012" xr:uid="{0769F7A0-349B-479A-89E7-FAE2D4F23C10}"/>
    <cellStyle name="Millares [0] 2 2 11 2 3 2" xfId="4378" xr:uid="{43E5E356-C4C1-43BC-95CA-8E7D6EBA68D3}"/>
    <cellStyle name="Millares [0] 2 2 11 2 3 2 2" xfId="9367" xr:uid="{7AC12F4E-C39A-44FA-B9D8-69856D01C8E7}"/>
    <cellStyle name="Millares [0] 2 2 11 2 3 3" xfId="7001" xr:uid="{EF1F2998-0D6C-4D75-8564-55005287591E}"/>
    <cellStyle name="Millares [0] 2 2 11 2 4" xfId="3195" xr:uid="{922E5079-1717-4BF9-A1B4-029CDC275A0E}"/>
    <cellStyle name="Millares [0] 2 2 11 2 4 2" xfId="8184" xr:uid="{9EA80AED-2E0C-4A2B-9B45-05F84F2B5510}"/>
    <cellStyle name="Millares [0] 2 2 11 2 5" xfId="5818" xr:uid="{E0797046-CE62-4EBD-A44E-6ED707D55B4B}"/>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2 2 2" xfId="10196" xr:uid="{C0A5B361-899C-42C4-8C7C-49F56B46987F}"/>
    <cellStyle name="Millares [0] 2 2 11 3 2 2 3" xfId="7830" xr:uid="{3D1FE908-60A1-4BE4-9B98-2E22F4DA0DF9}"/>
    <cellStyle name="Millares [0] 2 2 11 3 2 3" xfId="4024" xr:uid="{A50BC061-4C1D-45E4-BCF2-376129FB73D3}"/>
    <cellStyle name="Millares [0] 2 2 11 3 2 3 2" xfId="9013" xr:uid="{591E079C-DAB3-492F-BA17-F02332069578}"/>
    <cellStyle name="Millares [0] 2 2 11 3 2 4" xfId="6647" xr:uid="{9B079D27-C9B5-4DB3-9892-5454D3128793}"/>
    <cellStyle name="Millares [0] 2 2 11 3 3" xfId="2040" xr:uid="{F84A64E7-9D9B-4D03-ACD5-1DA0C4C1826C}"/>
    <cellStyle name="Millares [0] 2 2 11 3 3 2" xfId="4406" xr:uid="{E5BFCCC3-2096-407C-BA90-46E5928BDBFE}"/>
    <cellStyle name="Millares [0] 2 2 11 3 3 2 2" xfId="9395" xr:uid="{F20D287B-DDE7-43D8-9E4B-D04426F1EB67}"/>
    <cellStyle name="Millares [0] 2 2 11 3 3 3" xfId="7029" xr:uid="{53CDB87D-5E25-4FA7-8320-031DE091D1E9}"/>
    <cellStyle name="Millares [0] 2 2 11 3 4" xfId="3223" xr:uid="{FC729641-456C-44E3-BBA4-4F59F6C77CF3}"/>
    <cellStyle name="Millares [0] 2 2 11 3 4 2" xfId="8212" xr:uid="{712E0840-1E94-470B-8F61-F6E07DE75569}"/>
    <cellStyle name="Millares [0] 2 2 11 3 5" xfId="5846" xr:uid="{3AEB9589-CB9B-42A8-8058-FE72D9ADB0D6}"/>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2 2 2" xfId="10224" xr:uid="{864E4C13-4484-4833-950B-66DCC0535500}"/>
    <cellStyle name="Millares [0] 2 2 11 4 2 2 3" xfId="7858" xr:uid="{23D29A6D-E416-4033-9502-F836F7FCDFE7}"/>
    <cellStyle name="Millares [0] 2 2 11 4 2 3" xfId="4052" xr:uid="{8F9ACB6D-896D-434F-ADFC-6E46CF10129D}"/>
    <cellStyle name="Millares [0] 2 2 11 4 2 3 2" xfId="9041" xr:uid="{8D5D34F6-33AB-4B0A-B45A-6D84490ED0DB}"/>
    <cellStyle name="Millares [0] 2 2 11 4 2 4" xfId="6675" xr:uid="{D371AE11-215F-43DE-8A6B-15BD9E121863}"/>
    <cellStyle name="Millares [0] 2 2 11 4 3" xfId="2068" xr:uid="{6EB137E4-F425-4C6C-BDAC-BE39AD418E18}"/>
    <cellStyle name="Millares [0] 2 2 11 4 3 2" xfId="4434" xr:uid="{620F2CC5-2688-4CBA-985B-F44A89F62F6E}"/>
    <cellStyle name="Millares [0] 2 2 11 4 3 2 2" xfId="9423" xr:uid="{E781ED4B-C752-46EC-9BBC-8C9B99F7F5CD}"/>
    <cellStyle name="Millares [0] 2 2 11 4 3 3" xfId="7057" xr:uid="{D1F1E074-BFB8-46C4-BF7A-3317F856E76A}"/>
    <cellStyle name="Millares [0] 2 2 11 4 4" xfId="3251" xr:uid="{53930E45-E87F-4EF3-9F51-3D6B854A9480}"/>
    <cellStyle name="Millares [0] 2 2 11 4 4 2" xfId="8240" xr:uid="{AC8C60FD-FC76-4111-980D-8AA8FA43C00C}"/>
    <cellStyle name="Millares [0] 2 2 11 4 5" xfId="5874" xr:uid="{C130BCF9-93AE-4163-8FA6-7FE6F0758D4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2 2 2" xfId="10252" xr:uid="{B41FCAA0-768F-4A4F-8056-A7BDB7562F75}"/>
    <cellStyle name="Millares [0] 2 2 11 5 2 2 3" xfId="7886" xr:uid="{FE638CAE-38B2-4428-AE65-C923ADA98C35}"/>
    <cellStyle name="Millares [0] 2 2 11 5 2 3" xfId="4080" xr:uid="{F561AB86-1D68-474C-A9B0-807910586B91}"/>
    <cellStyle name="Millares [0] 2 2 11 5 2 3 2" xfId="9069" xr:uid="{DEBFB7BF-F186-43C0-B0B2-03F1CF6B02D5}"/>
    <cellStyle name="Millares [0] 2 2 11 5 2 4" xfId="6703" xr:uid="{707E5D37-7CB2-414F-83A5-92B1FFD5DAE4}"/>
    <cellStyle name="Millares [0] 2 2 11 5 3" xfId="2096" xr:uid="{409ECCD2-ADC8-42FB-855B-3D1046485DCD}"/>
    <cellStyle name="Millares [0] 2 2 11 5 3 2" xfId="4462" xr:uid="{2DAEA5E9-2D02-49A0-B0BD-5E5CBD8B2ECE}"/>
    <cellStyle name="Millares [0] 2 2 11 5 3 2 2" xfId="9451" xr:uid="{BA5C2647-686A-46E7-ADA3-F6301054B5F8}"/>
    <cellStyle name="Millares [0] 2 2 11 5 3 3" xfId="7085" xr:uid="{662E5A45-07C8-4209-BC22-DAF0CD0337D1}"/>
    <cellStyle name="Millares [0] 2 2 11 5 4" xfId="3279" xr:uid="{93706ECB-2069-4070-A90E-60CB981D4764}"/>
    <cellStyle name="Millares [0] 2 2 11 5 4 2" xfId="8268" xr:uid="{C48EDFDF-5582-43BF-9B1B-51605395475D}"/>
    <cellStyle name="Millares [0] 2 2 11 5 5" xfId="5902" xr:uid="{64CCFCC3-6B83-4BD6-B140-A2F8231A097F}"/>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2 2 2" xfId="10140" xr:uid="{2475F238-ED78-4482-B9A6-7D5129212D8E}"/>
    <cellStyle name="Millares [0] 2 2 11 6 2 3" xfId="7774" xr:uid="{00985786-80FB-4716-8476-155598314F59}"/>
    <cellStyle name="Millares [0] 2 2 11 6 3" xfId="3968" xr:uid="{1941C8B1-7292-483F-8FBB-43BB07799F53}"/>
    <cellStyle name="Millares [0] 2 2 11 6 3 2" xfId="8957" xr:uid="{8668947A-A1E5-482E-B0F7-81CE6B9E04E7}"/>
    <cellStyle name="Millares [0] 2 2 11 6 4" xfId="6591" xr:uid="{89BC72C8-FE98-4FCA-863D-D75C3D3E85BC}"/>
    <cellStyle name="Millares [0] 2 2 11 7" xfId="1984" xr:uid="{94DF7BBD-5029-4798-9569-9ECBC14AB24F}"/>
    <cellStyle name="Millares [0] 2 2 11 7 2" xfId="4350" xr:uid="{A9B4DE98-3F2F-4DEB-819C-2EF9462B1DB0}"/>
    <cellStyle name="Millares [0] 2 2 11 7 2 2" xfId="9339" xr:uid="{9CD163B9-260E-46AB-BEAC-865EFD874AC0}"/>
    <cellStyle name="Millares [0] 2 2 11 7 3" xfId="6973" xr:uid="{06281D28-603F-41D4-8981-2FC3EBAE9F22}"/>
    <cellStyle name="Millares [0] 2 2 11 8" xfId="3167" xr:uid="{4157A27D-EF7F-408B-BAB2-7CCE322CC6B3}"/>
    <cellStyle name="Millares [0] 2 2 11 8 2" xfId="8156" xr:uid="{C1B40FA8-91AB-4BFE-9381-A776D394D294}"/>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2 2 2" xfId="10170" xr:uid="{BBDC988F-2FEC-404F-A0CB-5972EF9A3DB4}"/>
    <cellStyle name="Millares [0] 2 2 12 2 2 2 3" xfId="7804" xr:uid="{3FC83496-38C3-4E79-8E98-B4FD9CDD5BB9}"/>
    <cellStyle name="Millares [0] 2 2 12 2 2 3" xfId="3998" xr:uid="{67D771DE-733B-4925-B1EA-7CEBF7249C0D}"/>
    <cellStyle name="Millares [0] 2 2 12 2 2 3 2" xfId="8987" xr:uid="{D7B7ED5D-CED8-440C-84D7-D974AABB7C7D}"/>
    <cellStyle name="Millares [0] 2 2 12 2 2 4" xfId="6621" xr:uid="{EB76899A-CC6F-4367-9736-65BFB184914E}"/>
    <cellStyle name="Millares [0] 2 2 12 2 3" xfId="2014" xr:uid="{D317AB77-E19F-4DE2-ABC9-3E5879ED579B}"/>
    <cellStyle name="Millares [0] 2 2 12 2 3 2" xfId="4380" xr:uid="{1AA8E482-3611-4E5B-8144-62DE7F51EB5D}"/>
    <cellStyle name="Millares [0] 2 2 12 2 3 2 2" xfId="9369" xr:uid="{0531FDF1-B65D-4B67-BE3F-07F7A3F08A9B}"/>
    <cellStyle name="Millares [0] 2 2 12 2 3 3" xfId="7003" xr:uid="{E631DCF0-6E92-46AC-A66D-4D3DBEC68CC5}"/>
    <cellStyle name="Millares [0] 2 2 12 2 4" xfId="3197" xr:uid="{6CD5E519-55DD-4D05-BBB9-B416CC069BDA}"/>
    <cellStyle name="Millares [0] 2 2 12 2 4 2" xfId="8186" xr:uid="{F0AD5535-E08C-4BB2-A8E3-91A33419D5DA}"/>
    <cellStyle name="Millares [0] 2 2 12 2 5" xfId="5820" xr:uid="{AD29DF68-645C-4A71-963D-483B91194A2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2 2 2" xfId="10198" xr:uid="{8647EBD8-7429-4F6B-9536-75545AF62544}"/>
    <cellStyle name="Millares [0] 2 2 12 3 2 2 3" xfId="7832" xr:uid="{475E5692-FD2B-427D-B8BE-D808CBE1732E}"/>
    <cellStyle name="Millares [0] 2 2 12 3 2 3" xfId="4026" xr:uid="{904EBDE7-2FE7-427D-BC25-CBCED8063950}"/>
    <cellStyle name="Millares [0] 2 2 12 3 2 3 2" xfId="9015" xr:uid="{CA9A5948-C98E-4ADD-A7A3-43C0631BCE23}"/>
    <cellStyle name="Millares [0] 2 2 12 3 2 4" xfId="6649" xr:uid="{37A29801-AFAC-4EF1-A50C-6EE66C9F7A94}"/>
    <cellStyle name="Millares [0] 2 2 12 3 3" xfId="2042" xr:uid="{65D5ED04-4642-40D3-93CB-7A3B95CE7AB7}"/>
    <cellStyle name="Millares [0] 2 2 12 3 3 2" xfId="4408" xr:uid="{0F5C78E3-57E7-4CB6-864D-8D4BA2749D66}"/>
    <cellStyle name="Millares [0] 2 2 12 3 3 2 2" xfId="9397" xr:uid="{E0494275-338A-442F-84C7-53CE1AD252F8}"/>
    <cellStyle name="Millares [0] 2 2 12 3 3 3" xfId="7031" xr:uid="{F33E5FFB-9FB7-4B8E-A26C-EF9E2AAB71E9}"/>
    <cellStyle name="Millares [0] 2 2 12 3 4" xfId="3225" xr:uid="{A414412F-CBCC-4AD8-9B22-055044017A12}"/>
    <cellStyle name="Millares [0] 2 2 12 3 4 2" xfId="8214" xr:uid="{6ABA5326-A8AF-4855-9AE0-B4BD4D279BB5}"/>
    <cellStyle name="Millares [0] 2 2 12 3 5" xfId="5848" xr:uid="{35FEBBBD-DC99-4B71-A90A-9335B25EF439}"/>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2 2 2" xfId="10226" xr:uid="{B95CB3DF-1509-4F86-9FA5-0DB15C018414}"/>
    <cellStyle name="Millares [0] 2 2 12 4 2 2 3" xfId="7860" xr:uid="{74F16096-B279-4ED5-AAFD-1C5C84309C1E}"/>
    <cellStyle name="Millares [0] 2 2 12 4 2 3" xfId="4054" xr:uid="{79C1C123-5633-409B-B841-11D3CAF145F4}"/>
    <cellStyle name="Millares [0] 2 2 12 4 2 3 2" xfId="9043" xr:uid="{02B37DA5-7ABA-4F28-BEE7-C151FE5D5CB9}"/>
    <cellStyle name="Millares [0] 2 2 12 4 2 4" xfId="6677" xr:uid="{912679EE-BEF1-4A3B-BA3C-75BAF616F5BF}"/>
    <cellStyle name="Millares [0] 2 2 12 4 3" xfId="2070" xr:uid="{FBD7D0B0-73F3-4E63-8AE7-8898D7935B0E}"/>
    <cellStyle name="Millares [0] 2 2 12 4 3 2" xfId="4436" xr:uid="{D6F4D6DF-34B9-48AE-895F-ED88E01EBE7A}"/>
    <cellStyle name="Millares [0] 2 2 12 4 3 2 2" xfId="9425" xr:uid="{5980A5BE-0BAE-4C9E-9788-80D852B452A5}"/>
    <cellStyle name="Millares [0] 2 2 12 4 3 3" xfId="7059" xr:uid="{FBD25A64-B61E-4FFD-9E7B-7F46326969BE}"/>
    <cellStyle name="Millares [0] 2 2 12 4 4" xfId="3253" xr:uid="{A5085D03-A5B0-4101-8329-080BAB3C6C71}"/>
    <cellStyle name="Millares [0] 2 2 12 4 4 2" xfId="8242" xr:uid="{6B7FC226-728D-4D22-B664-FA7471D65842}"/>
    <cellStyle name="Millares [0] 2 2 12 4 5" xfId="5876" xr:uid="{467F2788-3F6A-42E3-98D7-3563942A3FA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2 2 2" xfId="10254" xr:uid="{A0A2ED2C-C776-4453-B3D2-0DCDEE496FE2}"/>
    <cellStyle name="Millares [0] 2 2 12 5 2 2 3" xfId="7888" xr:uid="{84EEA88F-6559-4A0C-B4F7-ECFC6DB1A56B}"/>
    <cellStyle name="Millares [0] 2 2 12 5 2 3" xfId="4082" xr:uid="{B1252176-4BE7-4249-843A-CD5FD57B7CCD}"/>
    <cellStyle name="Millares [0] 2 2 12 5 2 3 2" xfId="9071" xr:uid="{393E0D0D-7E89-4BB7-999C-3F2E1DF6A906}"/>
    <cellStyle name="Millares [0] 2 2 12 5 2 4" xfId="6705" xr:uid="{05AE4DD8-7D8B-4061-A3D9-094412642556}"/>
    <cellStyle name="Millares [0] 2 2 12 5 3" xfId="2098" xr:uid="{85A1B78F-04B0-400A-AFC4-CDB06DFF6B9E}"/>
    <cellStyle name="Millares [0] 2 2 12 5 3 2" xfId="4464" xr:uid="{A64F78A4-A30E-4E6B-A14B-FE227DFEF7B0}"/>
    <cellStyle name="Millares [0] 2 2 12 5 3 2 2" xfId="9453" xr:uid="{830F32A4-619B-4276-A3F6-CD12BE3CECD1}"/>
    <cellStyle name="Millares [0] 2 2 12 5 3 3" xfId="7087" xr:uid="{259FB67A-2014-49CE-A58A-399F32BCBA22}"/>
    <cellStyle name="Millares [0] 2 2 12 5 4" xfId="3281" xr:uid="{8E132775-6946-4EAB-9CEF-1F4636585EBC}"/>
    <cellStyle name="Millares [0] 2 2 12 5 4 2" xfId="8270" xr:uid="{B77B1BEC-C875-4163-8AC3-7E15018B1859}"/>
    <cellStyle name="Millares [0] 2 2 12 5 5" xfId="5904" xr:uid="{30593928-3D50-418A-BCBB-87AC10375A32}"/>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2 2 2" xfId="10142" xr:uid="{691035AD-77CC-473A-8C2D-646B13EC3AED}"/>
    <cellStyle name="Millares [0] 2 2 12 6 2 3" xfId="7776" xr:uid="{06ECEB17-5EA2-4C9B-9F92-037861D59FD8}"/>
    <cellStyle name="Millares [0] 2 2 12 6 3" xfId="3970" xr:uid="{0CA62EB3-FF58-4CB3-AFAE-BB563A2836F7}"/>
    <cellStyle name="Millares [0] 2 2 12 6 3 2" xfId="8959" xr:uid="{2644D43A-0852-4577-B00C-F09C399B1D4B}"/>
    <cellStyle name="Millares [0] 2 2 12 6 4" xfId="6593" xr:uid="{157F54FF-4F10-45E9-952A-30066C5C6E5E}"/>
    <cellStyle name="Millares [0] 2 2 12 7" xfId="1986" xr:uid="{50C4FDD1-A6ED-42F1-BEBC-CDC88FCFEE84}"/>
    <cellStyle name="Millares [0] 2 2 12 7 2" xfId="4352" xr:uid="{8D2D5BDB-B155-46D0-8E7C-DDBDBC6D1710}"/>
    <cellStyle name="Millares [0] 2 2 12 7 2 2" xfId="9341" xr:uid="{1558BFCF-2613-420D-8F76-33C5F28BB862}"/>
    <cellStyle name="Millares [0] 2 2 12 7 3" xfId="6975" xr:uid="{C8637892-E54F-4266-B408-A29915479D4B}"/>
    <cellStyle name="Millares [0] 2 2 12 8" xfId="3169" xr:uid="{4AD6A77E-A592-4110-91AD-654A745F9159}"/>
    <cellStyle name="Millares [0] 2 2 12 8 2" xfId="8158" xr:uid="{FD5997A4-BC6B-40CD-BD64-994D67163E2E}"/>
    <cellStyle name="Millares [0] 2 2 12 9" xfId="5792" xr:uid="{C2EA7FAA-5561-406F-BB8A-BC57A6C96FFC}"/>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2 2 2" xfId="10145" xr:uid="{0BBC742C-68B9-4E54-B4A2-716176ABCD66}"/>
    <cellStyle name="Millares [0] 2 2 13 2 2 3" xfId="7779" xr:uid="{F1413924-C5A0-40CD-A889-378C3D333479}"/>
    <cellStyle name="Millares [0] 2 2 13 2 3" xfId="3973" xr:uid="{150F5AF9-0183-498D-BABB-7F1FE4E25EBA}"/>
    <cellStyle name="Millares [0] 2 2 13 2 3 2" xfId="8962" xr:uid="{AC6C9580-0A54-4498-ACC9-D7F68C45D49D}"/>
    <cellStyle name="Millares [0] 2 2 13 2 4" xfId="6596" xr:uid="{A84E6528-9D8C-46B5-B50A-0D2D7CC3FB68}"/>
    <cellStyle name="Millares [0] 2 2 13 3" xfId="1989" xr:uid="{8CBAEB14-BCCE-4F04-8EA9-F2D94D8A6E0B}"/>
    <cellStyle name="Millares [0] 2 2 13 3 2" xfId="4355" xr:uid="{D9FF05B7-D4AD-4AB7-9436-8F8438C1C09F}"/>
    <cellStyle name="Millares [0] 2 2 13 3 2 2" xfId="9344" xr:uid="{699843B4-2872-4C95-872D-7686BBD23F9F}"/>
    <cellStyle name="Millares [0] 2 2 13 3 3" xfId="6978" xr:uid="{9D6D4F9B-4C32-4354-BF13-ED49CE6AB52C}"/>
    <cellStyle name="Millares [0] 2 2 13 4" xfId="3172" xr:uid="{EB9CF41E-275D-48C9-9238-2BD438EE0A82}"/>
    <cellStyle name="Millares [0] 2 2 13 4 2" xfId="8161" xr:uid="{0892A90B-6C3E-4A6D-94F0-76EB58BE856F}"/>
    <cellStyle name="Millares [0] 2 2 13 5" xfId="5795" xr:uid="{9DC4EBB2-17FD-4D21-BCA1-5C734D724F23}"/>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2 2 2" xfId="10173" xr:uid="{4B89C24B-4C79-4264-A5FA-AFB85CA7DD66}"/>
    <cellStyle name="Millares [0] 2 2 14 2 2 3" xfId="7807" xr:uid="{9B03AF28-D001-4A93-8CBB-6232FD0384B1}"/>
    <cellStyle name="Millares [0] 2 2 14 2 3" xfId="4001" xr:uid="{786C1075-FBA0-4FA3-B9E4-43C18CE5AA3F}"/>
    <cellStyle name="Millares [0] 2 2 14 2 3 2" xfId="8990" xr:uid="{34377BFD-4B95-45F1-A89C-8D675903F85E}"/>
    <cellStyle name="Millares [0] 2 2 14 2 4" xfId="6624" xr:uid="{3EC92B79-BF95-4AD5-99DA-0554EA49D7FA}"/>
    <cellStyle name="Millares [0] 2 2 14 3" xfId="2017" xr:uid="{13E30A0B-FB01-4140-820E-215428801471}"/>
    <cellStyle name="Millares [0] 2 2 14 3 2" xfId="4383" xr:uid="{BDAFA1B0-DB02-4CB6-93D2-8604BCA1CC78}"/>
    <cellStyle name="Millares [0] 2 2 14 3 2 2" xfId="9372" xr:uid="{3555917D-3E54-4ECD-8BC8-17AE2BF4019F}"/>
    <cellStyle name="Millares [0] 2 2 14 3 3" xfId="7006" xr:uid="{31370FAB-0969-411D-B195-EF6F982DCFFA}"/>
    <cellStyle name="Millares [0] 2 2 14 4" xfId="3200" xr:uid="{44E15B01-36F8-4F4B-8A8F-48E010C785BC}"/>
    <cellStyle name="Millares [0] 2 2 14 4 2" xfId="8189" xr:uid="{5C6803E5-E5CA-4861-BA05-8CEDA2A582E6}"/>
    <cellStyle name="Millares [0] 2 2 14 5" xfId="5823" xr:uid="{3C92CC81-7D09-4A2F-8D04-8A6E0523A3CA}"/>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2 2 2" xfId="10201" xr:uid="{66822D9A-20D1-4FC9-B0A9-A75A2BA34C2A}"/>
    <cellStyle name="Millares [0] 2 2 15 2 2 3" xfId="7835" xr:uid="{8173A124-CBB6-424E-8886-7E7B41511C52}"/>
    <cellStyle name="Millares [0] 2 2 15 2 3" xfId="4029" xr:uid="{C65FE1AB-4BBA-4A1A-A336-E4351915A46F}"/>
    <cellStyle name="Millares [0] 2 2 15 2 3 2" xfId="9018" xr:uid="{CFA23D8A-9412-4374-B885-14E912946CC5}"/>
    <cellStyle name="Millares [0] 2 2 15 2 4" xfId="6652" xr:uid="{7E63BD64-CCC3-496B-B7EE-ADAD9915E5C2}"/>
    <cellStyle name="Millares [0] 2 2 15 3" xfId="2045" xr:uid="{0EC54391-C663-4816-A5D2-BE2422F16BD8}"/>
    <cellStyle name="Millares [0] 2 2 15 3 2" xfId="4411" xr:uid="{8DE8080E-7E0F-4045-B110-4C617D2C89FD}"/>
    <cellStyle name="Millares [0] 2 2 15 3 2 2" xfId="9400" xr:uid="{FF888282-A9C9-4731-A3A7-398CA0599515}"/>
    <cellStyle name="Millares [0] 2 2 15 3 3" xfId="7034" xr:uid="{CE6B39AB-C50B-4640-BB1F-B31867F56AF3}"/>
    <cellStyle name="Millares [0] 2 2 15 4" xfId="3228" xr:uid="{375206D8-1867-437A-B179-80E1C9F3BC44}"/>
    <cellStyle name="Millares [0] 2 2 15 4 2" xfId="8217" xr:uid="{09277BF6-68DA-4E2C-9EE1-DBADF9904162}"/>
    <cellStyle name="Millares [0] 2 2 15 5" xfId="5851" xr:uid="{74D4612E-66A6-440E-B372-9D7E2BC4D827}"/>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2 2 2" xfId="10229" xr:uid="{32D5395E-CDDE-4771-8449-6BE732F0BAC7}"/>
    <cellStyle name="Millares [0] 2 2 16 2 2 3" xfId="7863" xr:uid="{2AB83A40-9EC9-40C9-B4F4-AC858F05D75A}"/>
    <cellStyle name="Millares [0] 2 2 16 2 3" xfId="4057" xr:uid="{5FBDAF2C-54F6-4DB8-ACE4-7989B63669F5}"/>
    <cellStyle name="Millares [0] 2 2 16 2 3 2" xfId="9046" xr:uid="{DCCF5A29-8FE8-4626-B590-4252D09A321D}"/>
    <cellStyle name="Millares [0] 2 2 16 2 4" xfId="6680" xr:uid="{85B7B4AD-0540-415F-8BBE-BAEB5F7C31ED}"/>
    <cellStyle name="Millares [0] 2 2 16 3" xfId="2073" xr:uid="{E6A19397-9D06-462C-95C9-7673E6F55458}"/>
    <cellStyle name="Millares [0] 2 2 16 3 2" xfId="4439" xr:uid="{C8A7E8EE-FAEB-4BE7-86B5-10E450D78DA3}"/>
    <cellStyle name="Millares [0] 2 2 16 3 2 2" xfId="9428" xr:uid="{679E8DF3-CC91-4156-A333-6FB8CB451D01}"/>
    <cellStyle name="Millares [0] 2 2 16 3 3" xfId="7062" xr:uid="{3333FCB7-6B97-4CE0-9599-240BF792CF97}"/>
    <cellStyle name="Millares [0] 2 2 16 4" xfId="3256" xr:uid="{0923A8B8-D5B2-456A-A00B-5F63B7839392}"/>
    <cellStyle name="Millares [0] 2 2 16 4 2" xfId="8245" xr:uid="{FF680257-1110-4E32-BD5D-DAFE0E117CAC}"/>
    <cellStyle name="Millares [0] 2 2 16 5" xfId="5879" xr:uid="{620ACAF8-4316-4B1C-95A2-06C4988F6F2B}"/>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2 2 2" xfId="10117" xr:uid="{974B7EFB-A3A6-4911-A071-D002FA6D3FAF}"/>
    <cellStyle name="Millares [0] 2 2 17 2 2 3" xfId="7751" xr:uid="{7756CC3F-26D2-4975-9F7F-E6C24F59D830}"/>
    <cellStyle name="Millares [0] 2 2 17 2 3" xfId="3945" xr:uid="{8DE05246-3820-4926-B734-60E556DA4EAC}"/>
    <cellStyle name="Millares [0] 2 2 17 2 3 2" xfId="8934" xr:uid="{63F67D8F-D095-4CE0-BD50-DE1E04E4A5AB}"/>
    <cellStyle name="Millares [0] 2 2 17 2 4" xfId="6568" xr:uid="{321102C5-3868-419C-B0F6-7AAA6E07CD4B}"/>
    <cellStyle name="Millares [0] 2 2 17 3" xfId="1961" xr:uid="{3F237849-B35A-442E-BC20-A1342259689A}"/>
    <cellStyle name="Millares [0] 2 2 17 3 2" xfId="4327" xr:uid="{F618D84F-EB9E-45CB-982D-BCC5852661BB}"/>
    <cellStyle name="Millares [0] 2 2 17 3 2 2" xfId="9316" xr:uid="{2C0407EA-25CE-432E-BB26-0B0132ADE3A7}"/>
    <cellStyle name="Millares [0] 2 2 17 3 3" xfId="6950" xr:uid="{3086F502-E114-4D55-A997-6D0D9549687C}"/>
    <cellStyle name="Millares [0] 2 2 17 4" xfId="3144" xr:uid="{C24C15EF-22BE-469F-870B-2211ABBD6CBA}"/>
    <cellStyle name="Millares [0] 2 2 17 4 2" xfId="8133" xr:uid="{9C5DA1BF-FA7E-4AAA-A616-EBE50A7A1356}"/>
    <cellStyle name="Millares [0] 2 2 17 5" xfId="5767" xr:uid="{D77E8477-A0B8-4D1B-BF50-33211DEA521D}"/>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2 2 2" xfId="9874" xr:uid="{55DFCED1-E368-44A7-9823-6AB7543BAE0E}"/>
    <cellStyle name="Millares [0] 2 2 18 2 2 3" xfId="7508" xr:uid="{308C89DF-FB2A-495F-83FF-3CCC722A67A7}"/>
    <cellStyle name="Millares [0] 2 2 18 2 3" xfId="3702" xr:uid="{E878FCFF-DF32-492E-8096-C09A65CDDD25}"/>
    <cellStyle name="Millares [0] 2 2 18 2 3 2" xfId="8691" xr:uid="{E1E290F4-182E-4F7B-AF01-F4C9D9796F2F}"/>
    <cellStyle name="Millares [0] 2 2 18 2 4" xfId="6325" xr:uid="{5040211A-06E1-4CCA-9142-B820FB78ACAF}"/>
    <cellStyle name="Millares [0] 2 2 18 3" xfId="2101" xr:uid="{DACDA277-6EBA-45B0-B0B5-9C8458CA4362}"/>
    <cellStyle name="Millares [0] 2 2 18 3 2" xfId="4467" xr:uid="{BCADDF24-D275-4C32-B9F1-C338F55ED81E}"/>
    <cellStyle name="Millares [0] 2 2 18 3 2 2" xfId="9456" xr:uid="{DEF93D79-D054-4ABB-A761-C1F73C82D8CD}"/>
    <cellStyle name="Millares [0] 2 2 18 3 3" xfId="7090" xr:uid="{61830EE1-8F71-4439-B722-36120657FE7A}"/>
    <cellStyle name="Millares [0] 2 2 18 4" xfId="3284" xr:uid="{B598A6E6-00D5-446A-85E7-643F234F21F3}"/>
    <cellStyle name="Millares [0] 2 2 18 4 2" xfId="8273" xr:uid="{1F21A8BF-1C2C-484B-B37B-15D28489A885}"/>
    <cellStyle name="Millares [0] 2 2 18 5" xfId="5907" xr:uid="{C83C8EE3-44A6-4CE2-9C94-B475B0CA20C1}"/>
    <cellStyle name="Millares [0] 2 2 19" xfId="1125" xr:uid="{7DE54DDC-1078-4A29-87CD-A7BEBF4A7DAD}"/>
    <cellStyle name="Millares [0] 2 2 19 2" xfId="2310" xr:uid="{AE2522D6-5694-4889-BCE2-C3746590A971}"/>
    <cellStyle name="Millares [0] 2 2 19 2 2" xfId="4676" xr:uid="{780D862E-B551-4C87-863F-C074F69A473C}"/>
    <cellStyle name="Millares [0] 2 2 19 2 2 2" xfId="9665" xr:uid="{7A6EB477-2012-4B59-A54E-F33641FB0B66}"/>
    <cellStyle name="Millares [0] 2 2 19 2 3" xfId="7299" xr:uid="{49214056-7480-443B-A2BD-1E64F7F81AB5}"/>
    <cellStyle name="Millares [0] 2 2 19 3" xfId="3493" xr:uid="{7A8C984D-CEE9-4D10-871C-6FADA0BF8CF2}"/>
    <cellStyle name="Millares [0] 2 2 19 3 2" xfId="8482" xr:uid="{443F3A5D-90E4-4452-A980-7E8A973BA257}"/>
    <cellStyle name="Millares [0] 2 2 19 4" xfId="6116" xr:uid="{96B733A5-1137-4B03-BC18-3A7F582A0AAE}"/>
    <cellStyle name="Millares [0] 2 2 2" xfId="121" xr:uid="{444087E8-D5B6-444C-88A1-E47440159E93}"/>
    <cellStyle name="Millares [0] 2 2 2 10" xfId="1752" xr:uid="{69AA0215-9B40-4BF2-8CC7-35A128BB9719}"/>
    <cellStyle name="Millares [0] 2 2 2 10 2" xfId="4118" xr:uid="{E512E929-A592-4FF6-9E26-EBC9A792654B}"/>
    <cellStyle name="Millares [0] 2 2 2 10 2 2" xfId="9107" xr:uid="{4524A1CA-C17F-4CA1-9E5E-C5747C48382E}"/>
    <cellStyle name="Millares [0] 2 2 2 10 3" xfId="6741" xr:uid="{86E820CE-097B-4E10-A099-A198FADE46B3}"/>
    <cellStyle name="Millares [0] 2 2 2 11" xfId="2935" xr:uid="{D3C4E210-F574-42F9-846B-E15B9ACB9086}"/>
    <cellStyle name="Millares [0] 2 2 2 11 2" xfId="7924" xr:uid="{0FE6F538-C0C7-4FF9-949C-6FC50AF4E8DD}"/>
    <cellStyle name="Millares [0] 2 2 2 12" xfId="5299" xr:uid="{BBD6C0DA-7ABC-4329-A9AE-C5CDF3BB4020}"/>
    <cellStyle name="Millares [0] 2 2 2 13" xfId="5558" xr:uid="{3BF5879B-777E-4AE1-BAA8-4FE4B5023FBC}"/>
    <cellStyle name="Millares [0] 2 2 2 2" xfId="216" xr:uid="{BE4E9EEE-2D70-4CB0-8330-CA43B3E5B5D1}"/>
    <cellStyle name="Millares [0] 2 2 2 2 10" xfId="3004" xr:uid="{C485C4D9-BC70-4A4C-BB34-84965574F61F}"/>
    <cellStyle name="Millares [0] 2 2 2 2 10 2" xfId="7993" xr:uid="{FB077073-59C4-4DBD-9CCC-97167F20F5A8}"/>
    <cellStyle name="Millares [0] 2 2 2 2 11" xfId="5314" xr:uid="{07D5B6C8-E989-457D-9A63-226F41BCEFF1}"/>
    <cellStyle name="Millares [0] 2 2 2 2 12" xfId="5627" xr:uid="{F4A6EC7D-EFA6-4651-97CA-79B047345ECD}"/>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2 2 2" xfId="10156" xr:uid="{4914FFFD-73EC-4451-AF3A-D00FBB8E9F02}"/>
    <cellStyle name="Millares [0] 2 2 2 2 2 2 2 2 3" xfId="7790" xr:uid="{EF9A7BCF-0790-474A-8CAE-B0DB516CB00E}"/>
    <cellStyle name="Millares [0] 2 2 2 2 2 2 2 3" xfId="3984" xr:uid="{15B669F3-A0F3-40BD-A0A4-BCAD4A98CA70}"/>
    <cellStyle name="Millares [0] 2 2 2 2 2 2 2 3 2" xfId="8973" xr:uid="{ED6A222D-5FC6-48D6-A693-923A4CD999ED}"/>
    <cellStyle name="Millares [0] 2 2 2 2 2 2 2 4" xfId="6607" xr:uid="{C38783FA-5E4D-4514-A288-8BD2E8DED302}"/>
    <cellStyle name="Millares [0] 2 2 2 2 2 2 3" xfId="2000" xr:uid="{18A85B11-ABF9-4903-9F3B-C408198274D7}"/>
    <cellStyle name="Millares [0] 2 2 2 2 2 2 3 2" xfId="4366" xr:uid="{EF821AF9-DC30-42EA-9BD6-8C712293A48E}"/>
    <cellStyle name="Millares [0] 2 2 2 2 2 2 3 2 2" xfId="9355" xr:uid="{03864843-15B6-463C-8DE7-711CCDA47EE1}"/>
    <cellStyle name="Millares [0] 2 2 2 2 2 2 3 3" xfId="6989" xr:uid="{50171E5D-C637-4CB4-8695-A0A52A7BCE6A}"/>
    <cellStyle name="Millares [0] 2 2 2 2 2 2 4" xfId="3183" xr:uid="{2457AE6C-548A-4D00-A522-06CE02D3E5DB}"/>
    <cellStyle name="Millares [0] 2 2 2 2 2 2 4 2" xfId="8172" xr:uid="{1F0E3F6D-E46C-4CA6-B0BF-0E2856AAFC7F}"/>
    <cellStyle name="Millares [0] 2 2 2 2 2 2 5" xfId="5806" xr:uid="{A1E42D0B-D74E-4C7E-96F6-ADE4D7DD6EE3}"/>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2 2 2" xfId="10037" xr:uid="{A93D4E35-F777-40D2-9722-3545AF487F08}"/>
    <cellStyle name="Millares [0] 2 2 2 2 2 3 2 2 3" xfId="7671" xr:uid="{B5D96E85-CE90-482C-90BA-EB8A62856796}"/>
    <cellStyle name="Millares [0] 2 2 2 2 2 3 2 3" xfId="3865" xr:uid="{46AA61BB-C98D-4F96-9933-CD95CE077293}"/>
    <cellStyle name="Millares [0] 2 2 2 2 2 3 2 3 2" xfId="8854" xr:uid="{47A07344-5FBD-436B-A525-C52647F4CED9}"/>
    <cellStyle name="Millares [0] 2 2 2 2 2 3 2 4" xfId="6488" xr:uid="{7B086559-99E0-4934-A9E1-8904CB505E4E}"/>
    <cellStyle name="Millares [0] 2 2 2 2 2 3 3" xfId="2264" xr:uid="{28850EAB-AF68-438C-A4F6-E217DDF8038E}"/>
    <cellStyle name="Millares [0] 2 2 2 2 2 3 3 2" xfId="4630" xr:uid="{473ECA1D-2A54-4E7F-AE1E-856AB2EE7EF5}"/>
    <cellStyle name="Millares [0] 2 2 2 2 2 3 3 2 2" xfId="9619" xr:uid="{329C2F9F-0A2A-4ECF-806A-8AF1360EE9AE}"/>
    <cellStyle name="Millares [0] 2 2 2 2 2 3 3 3" xfId="7253" xr:uid="{C1028321-3044-4F63-B219-961546B6A584}"/>
    <cellStyle name="Millares [0] 2 2 2 2 2 3 4" xfId="3447" xr:uid="{09F06767-5785-423A-A50C-35EA982F4AD3}"/>
    <cellStyle name="Millares [0] 2 2 2 2 2 3 4 2" xfId="8436" xr:uid="{F0D32A8D-E00A-48B5-B4C7-03134C3FDD55}"/>
    <cellStyle name="Millares [0] 2 2 2 2 2 3 5" xfId="6070" xr:uid="{F7DD1EC5-D2A3-4DD1-912E-61772BCE8E26}"/>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2 2 2" xfId="9828" xr:uid="{75F80A32-3207-4FA2-9E48-3BEBEEA865CB}"/>
    <cellStyle name="Millares [0] 2 2 2 2 2 4 2 3" xfId="7462" xr:uid="{920C069A-0BF5-47D8-B15B-F31AACF3CB13}"/>
    <cellStyle name="Millares [0] 2 2 2 2 2 4 3" xfId="3656" xr:uid="{5E196BF5-D968-4F18-9F9D-241326D488D7}"/>
    <cellStyle name="Millares [0] 2 2 2 2 2 4 3 2" xfId="8645" xr:uid="{B8013F40-48D0-4C98-AA06-E7BF5339BC96}"/>
    <cellStyle name="Millares [0] 2 2 2 2 2 4 4" xfId="6279" xr:uid="{5A10AF69-99CF-4F69-9AE6-F260440C0EB2}"/>
    <cellStyle name="Millares [0] 2 2 2 2 2 5" xfId="1881" xr:uid="{83642FF5-E123-46CA-A861-145B9E8DCEDE}"/>
    <cellStyle name="Millares [0] 2 2 2 2 2 5 2" xfId="4247" xr:uid="{A311017C-395B-4541-9652-7A153284EE33}"/>
    <cellStyle name="Millares [0] 2 2 2 2 2 5 2 2" xfId="9236" xr:uid="{5A32D611-98D3-4D8C-8162-F45A92583C89}"/>
    <cellStyle name="Millares [0] 2 2 2 2 2 5 3" xfId="6870" xr:uid="{6DE843E6-B412-4E3A-91B8-563187A8D06C}"/>
    <cellStyle name="Millares [0] 2 2 2 2 2 6" xfId="3064" xr:uid="{65936939-9792-4219-B6E6-4D282B5FA248}"/>
    <cellStyle name="Millares [0] 2 2 2 2 2 6 2" xfId="8053" xr:uid="{7DFF2907-9122-4453-BA4C-8655DA4D47EB}"/>
    <cellStyle name="Millares [0] 2 2 2 2 2 7" xfId="5340" xr:uid="{52008B5B-FDEE-4A9B-AED9-2425D8D84E08}"/>
    <cellStyle name="Millares [0] 2 2 2 2 2 8" xfId="5687" xr:uid="{BE68B5DF-A3BF-4CA4-BC77-A41B2B7355CA}"/>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2 2 2" xfId="10184" xr:uid="{6368A16D-039D-40E7-B479-8992E3859FFA}"/>
    <cellStyle name="Millares [0] 2 2 2 2 3 2 2 3" xfId="7818" xr:uid="{8DA9E7BB-81FC-48FE-936A-94F876D91099}"/>
    <cellStyle name="Millares [0] 2 2 2 2 3 2 3" xfId="4012" xr:uid="{294F3749-191E-423C-A452-F9F28898BAC0}"/>
    <cellStyle name="Millares [0] 2 2 2 2 3 2 3 2" xfId="9001" xr:uid="{68BF1623-3207-4CD8-844F-049E6B9E1167}"/>
    <cellStyle name="Millares [0] 2 2 2 2 3 2 4" xfId="6635" xr:uid="{0F836B45-9925-4B0C-A6E7-DBE33D837716}"/>
    <cellStyle name="Millares [0] 2 2 2 2 3 3" xfId="2028" xr:uid="{347F1B81-224B-46FB-895E-E5B03A027B98}"/>
    <cellStyle name="Millares [0] 2 2 2 2 3 3 2" xfId="4394" xr:uid="{F638DF0E-7DAA-4211-8F56-EDB6BA149727}"/>
    <cellStyle name="Millares [0] 2 2 2 2 3 3 2 2" xfId="9383" xr:uid="{6205324C-13B2-40D4-88DE-D276ECE3EB80}"/>
    <cellStyle name="Millares [0] 2 2 2 2 3 3 3" xfId="7017" xr:uid="{EC13CCE3-7CA0-4B6D-8B81-BA1DD817B77E}"/>
    <cellStyle name="Millares [0] 2 2 2 2 3 4" xfId="3211" xr:uid="{357D6B7B-3C56-4766-92E0-5C694357A71E}"/>
    <cellStyle name="Millares [0] 2 2 2 2 3 4 2" xfId="8200" xr:uid="{B23DD625-F33F-4B28-9546-A48CF320CCA8}"/>
    <cellStyle name="Millares [0] 2 2 2 2 3 5" xfId="5363" xr:uid="{96A2DB1C-B510-487D-9973-2E6FF8D78DE3}"/>
    <cellStyle name="Millares [0] 2 2 2 2 3 6" xfId="5834" xr:uid="{D5B1299C-BA38-4802-85D3-5D866961D5FA}"/>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2 2 2" xfId="10212" xr:uid="{CE47FD2B-8B26-44F0-A27C-5191B45336C7}"/>
    <cellStyle name="Millares [0] 2 2 2 2 4 2 2 3" xfId="7846" xr:uid="{5F91CA84-7444-439F-9EB8-38934FA4BDD0}"/>
    <cellStyle name="Millares [0] 2 2 2 2 4 2 3" xfId="4040" xr:uid="{EBD9185D-FA81-4A2A-838A-A73A413EBBF8}"/>
    <cellStyle name="Millares [0] 2 2 2 2 4 2 3 2" xfId="9029" xr:uid="{BF0CAE7E-3EDB-484A-9AC3-5D174CFFDFC4}"/>
    <cellStyle name="Millares [0] 2 2 2 2 4 2 4" xfId="6663" xr:uid="{3B23A285-5022-4FF9-B478-204B6E0D657B}"/>
    <cellStyle name="Millares [0] 2 2 2 2 4 3" xfId="2056" xr:uid="{6E7DD4A4-1E00-41BD-BDD7-D211334F8B44}"/>
    <cellStyle name="Millares [0] 2 2 2 2 4 3 2" xfId="4422" xr:uid="{9FA8B512-5F21-4BF2-93FE-4136AAFF4A6F}"/>
    <cellStyle name="Millares [0] 2 2 2 2 4 3 2 2" xfId="9411" xr:uid="{4E77E249-16EC-49E0-933E-ECD6CF461BFC}"/>
    <cellStyle name="Millares [0] 2 2 2 2 4 3 3" xfId="7045" xr:uid="{33AD4567-0C97-4501-A5D6-C30BF1FEDE63}"/>
    <cellStyle name="Millares [0] 2 2 2 2 4 4" xfId="3239" xr:uid="{CC817CCE-9959-49EA-B2AD-537BE61FF48D}"/>
    <cellStyle name="Millares [0] 2 2 2 2 4 4 2" xfId="8228" xr:uid="{4942A544-35A3-4F9F-AFEB-9863C73600DA}"/>
    <cellStyle name="Millares [0] 2 2 2 2 4 5" xfId="5388" xr:uid="{2B459679-E239-461E-951B-7D8E9FEB707F}"/>
    <cellStyle name="Millares [0] 2 2 2 2 4 6" xfId="5862" xr:uid="{F78D2A5A-AEA5-41EF-BC0F-79B074E12C63}"/>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2 2 2" xfId="10240" xr:uid="{5AB8BE5D-2D85-43F6-85C5-6DD3A0BBDEB8}"/>
    <cellStyle name="Millares [0] 2 2 2 2 5 2 2 3" xfId="7874" xr:uid="{0950C8F4-4579-46CC-A9CC-707635A7B320}"/>
    <cellStyle name="Millares [0] 2 2 2 2 5 2 3" xfId="4068" xr:uid="{A5489312-3E09-4161-B5DA-17DA447BB021}"/>
    <cellStyle name="Millares [0] 2 2 2 2 5 2 3 2" xfId="9057" xr:uid="{C5F735F8-3BA9-4C7F-B6A5-739F7B7B97AF}"/>
    <cellStyle name="Millares [0] 2 2 2 2 5 2 4" xfId="6691" xr:uid="{3439A155-3685-4DF9-8F69-D361ADC830FC}"/>
    <cellStyle name="Millares [0] 2 2 2 2 5 3" xfId="2084" xr:uid="{EB8934CB-BD75-4B08-ADF8-60F94AF0D578}"/>
    <cellStyle name="Millares [0] 2 2 2 2 5 3 2" xfId="4450" xr:uid="{499B3817-30BA-4007-9EB9-1EA5ABC3803D}"/>
    <cellStyle name="Millares [0] 2 2 2 2 5 3 2 2" xfId="9439" xr:uid="{239D9D45-CC92-4A61-8680-3A961F3C68B2}"/>
    <cellStyle name="Millares [0] 2 2 2 2 5 3 3" xfId="7073" xr:uid="{C033FC15-E8F0-455D-80D2-5D379FD3C875}"/>
    <cellStyle name="Millares [0] 2 2 2 2 5 4" xfId="3267" xr:uid="{57CE8A46-79A6-481B-A8B2-A369A95DA831}"/>
    <cellStyle name="Millares [0] 2 2 2 2 5 4 2" xfId="8256" xr:uid="{314047EC-DFE8-476D-B489-36C1FB4B5DAA}"/>
    <cellStyle name="Millares [0] 2 2 2 2 5 5" xfId="5413" xr:uid="{91E9F0AE-0546-4CA0-9FB5-1D7F8B0DD122}"/>
    <cellStyle name="Millares [0] 2 2 2 2 5 6" xfId="5890" xr:uid="{70487F27-67DD-4660-9EA6-79F9DC13DAA6}"/>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2 2 2" xfId="10128" xr:uid="{73A9892A-756B-4895-A599-49BDF5B2CE21}"/>
    <cellStyle name="Millares [0] 2 2 2 2 6 2 2 3" xfId="7762" xr:uid="{3A12E7B2-C0F5-4C55-8655-DE054E0714B1}"/>
    <cellStyle name="Millares [0] 2 2 2 2 6 2 3" xfId="3956" xr:uid="{12D1BBBD-44A3-4D91-8673-225B8FCA0C34}"/>
    <cellStyle name="Millares [0] 2 2 2 2 6 2 3 2" xfId="8945" xr:uid="{82FF4E97-F18A-453C-A686-B2BD5F9CCD59}"/>
    <cellStyle name="Millares [0] 2 2 2 2 6 2 4" xfId="6579" xr:uid="{5C535E75-8517-4D71-A55D-063DA924D78D}"/>
    <cellStyle name="Millares [0] 2 2 2 2 6 3" xfId="1972" xr:uid="{0C463755-C052-440E-9BBD-16759BF2D382}"/>
    <cellStyle name="Millares [0] 2 2 2 2 6 3 2" xfId="4338" xr:uid="{562A137E-1E84-4418-890A-40B23C4A0C83}"/>
    <cellStyle name="Millares [0] 2 2 2 2 6 3 2 2" xfId="9327" xr:uid="{8F38A4C2-F22E-4521-8590-AA931DF31255}"/>
    <cellStyle name="Millares [0] 2 2 2 2 6 3 3" xfId="6961" xr:uid="{87309664-85A7-451E-BE04-6737757BF62E}"/>
    <cellStyle name="Millares [0] 2 2 2 2 6 4" xfId="3155" xr:uid="{55109907-54CE-42E7-8D3E-F76AC030C86E}"/>
    <cellStyle name="Millares [0] 2 2 2 2 6 4 2" xfId="8144" xr:uid="{9ABBE706-6B34-4F6E-AE09-DC6B09C698DD}"/>
    <cellStyle name="Millares [0] 2 2 2 2 6 5" xfId="5438" xr:uid="{474347FA-6104-4C4F-9B69-EAFD91B7F48C}"/>
    <cellStyle name="Millares [0] 2 2 2 2 6 6" xfId="5778" xr:uid="{FD91505F-525A-4252-AE63-3CF73153CF23}"/>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2 2 2" xfId="9977" xr:uid="{3F42061A-BE81-4638-A09C-6B40A56B06B7}"/>
    <cellStyle name="Millares [0] 2 2 2 2 7 2 2 3" xfId="7611" xr:uid="{C739DA0B-A983-42D2-A844-00F86A55DBDE}"/>
    <cellStyle name="Millares [0] 2 2 2 2 7 2 3" xfId="3805" xr:uid="{ECE195C4-2A0F-451E-9B13-7F90BC2F7B12}"/>
    <cellStyle name="Millares [0] 2 2 2 2 7 2 3 2" xfId="8794" xr:uid="{5CB0787C-13E2-4BD6-9BB9-BBD1F2EA677C}"/>
    <cellStyle name="Millares [0] 2 2 2 2 7 2 4" xfId="6428" xr:uid="{012AFCA2-9081-4051-95AB-2246B4F69250}"/>
    <cellStyle name="Millares [0] 2 2 2 2 7 3" xfId="2204" xr:uid="{F3FA08C6-732C-46A8-9588-D88C4597A66B}"/>
    <cellStyle name="Millares [0] 2 2 2 2 7 3 2" xfId="4570" xr:uid="{1506EDAA-816F-477C-B9E4-60D9B6A6D2DD}"/>
    <cellStyle name="Millares [0] 2 2 2 2 7 3 2 2" xfId="9559" xr:uid="{C7B5B49C-D047-485B-AE2B-51B722FBBB63}"/>
    <cellStyle name="Millares [0] 2 2 2 2 7 3 3" xfId="7193" xr:uid="{6F02FDE9-38C3-435D-AF71-D6540B023C25}"/>
    <cellStyle name="Millares [0] 2 2 2 2 7 4" xfId="3387" xr:uid="{1F3FA452-89C0-4571-BC0A-C11DEBEE308F}"/>
    <cellStyle name="Millares [0] 2 2 2 2 7 4 2" xfId="8376" xr:uid="{5CC880C7-646F-4517-AEED-F45E81AF3E9D}"/>
    <cellStyle name="Millares [0] 2 2 2 2 7 5" xfId="5464" xr:uid="{CB763C43-E514-4F35-B8C7-E014DD14BB18}"/>
    <cellStyle name="Millares [0] 2 2 2 2 7 6" xfId="6010" xr:uid="{A1A6DEE3-806A-489F-A3C9-8A5BA42B7AC5}"/>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2 2 2" xfId="9768" xr:uid="{9EF959C5-6EEB-4F18-A1C2-8E91AC87C7E7}"/>
    <cellStyle name="Millares [0] 2 2 2 2 8 2 3" xfId="7402" xr:uid="{23A3E6F4-1F18-41F2-94C4-485B68E68BFC}"/>
    <cellStyle name="Millares [0] 2 2 2 2 8 3" xfId="3596" xr:uid="{3B5A11F2-00C2-4315-A0DB-9965BB4E8FE1}"/>
    <cellStyle name="Millares [0] 2 2 2 2 8 3 2" xfId="8585" xr:uid="{B3524CD0-75F7-4221-BCF1-2DA75343A2EC}"/>
    <cellStyle name="Millares [0] 2 2 2 2 8 4" xfId="5490" xr:uid="{EE050321-4604-4689-ABFB-4F7F0FEF8A85}"/>
    <cellStyle name="Millares [0] 2 2 2 2 8 5" xfId="6219" xr:uid="{9D664EC9-5F30-4DA4-A84E-6258DB275341}"/>
    <cellStyle name="Millares [0] 2 2 2 2 9" xfId="1821" xr:uid="{7A44CF85-80D3-4229-8C64-E581B7CA82CC}"/>
    <cellStyle name="Millares [0] 2 2 2 2 9 2" xfId="4187" xr:uid="{728A2A8B-4A98-4518-91A5-E5D0E430C1B8}"/>
    <cellStyle name="Millares [0] 2 2 2 2 9 2 2" xfId="9176" xr:uid="{0B674B9D-32F4-4FFC-9E5A-F1B1F41906B3}"/>
    <cellStyle name="Millares [0] 2 2 2 2 9 3" xfId="6810" xr:uid="{F257FDAB-C2A1-4A0A-9076-F98AD2AB5F5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2 2 2" xfId="10147" xr:uid="{CE81C9F4-938F-4B1A-91F1-2C8E47406E29}"/>
    <cellStyle name="Millares [0] 2 2 2 3 2 2 2 3" xfId="7781" xr:uid="{20B08945-7EBE-4ECC-A3BA-D222BD4211D8}"/>
    <cellStyle name="Millares [0] 2 2 2 3 2 2 3" xfId="3975" xr:uid="{B2F473E8-0F89-424E-A41C-1C82E7EDB89B}"/>
    <cellStyle name="Millares [0] 2 2 2 3 2 2 3 2" xfId="8964" xr:uid="{EB4FF334-5205-434B-89EE-4D2954C4FAD1}"/>
    <cellStyle name="Millares [0] 2 2 2 3 2 2 4" xfId="6598" xr:uid="{66FD259E-BF6F-4018-8A28-4F78D8C760FB}"/>
    <cellStyle name="Millares [0] 2 2 2 3 2 3" xfId="1991" xr:uid="{9C7CBFCB-10DD-4A30-AB10-F2C09ED9FBFE}"/>
    <cellStyle name="Millares [0] 2 2 2 3 2 3 2" xfId="4357" xr:uid="{2F83E236-5496-4253-8215-4B7B2CF97711}"/>
    <cellStyle name="Millares [0] 2 2 2 3 2 3 2 2" xfId="9346" xr:uid="{25687169-891E-4ED3-B73E-5B55B65EEAD6}"/>
    <cellStyle name="Millares [0] 2 2 2 3 2 3 3" xfId="6980" xr:uid="{44A53F7F-DB28-45EE-9C21-5F5024418A2F}"/>
    <cellStyle name="Millares [0] 2 2 2 3 2 4" xfId="3174" xr:uid="{E1DA2E5F-837B-4930-ADB7-EA6C32BB1F7D}"/>
    <cellStyle name="Millares [0] 2 2 2 3 2 4 2" xfId="8163" xr:uid="{0540E305-D315-4E65-8DF9-5316D3A29E29}"/>
    <cellStyle name="Millares [0] 2 2 2 3 2 5" xfId="5797" xr:uid="{0C74F4B2-46DB-4675-BD1B-FAC6D27E609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2 2 2" xfId="9935" xr:uid="{3AB4AB31-0FB9-41B2-BEE1-5D775EA10809}"/>
    <cellStyle name="Millares [0] 2 2 2 3 3 2 2 3" xfId="7569" xr:uid="{A9D93C41-4FE4-4DDA-94FB-7A4F36D7CBE0}"/>
    <cellStyle name="Millares [0] 2 2 2 3 3 2 3" xfId="3763" xr:uid="{053657FB-4F17-4DFC-868F-8F5F36BAB69D}"/>
    <cellStyle name="Millares [0] 2 2 2 3 3 2 3 2" xfId="8752" xr:uid="{E8A2F10C-E11B-4EE3-AB91-48731CF003E6}"/>
    <cellStyle name="Millares [0] 2 2 2 3 3 2 4" xfId="6386" xr:uid="{C064A522-A964-4537-BD7B-3194E65DB144}"/>
    <cellStyle name="Millares [0] 2 2 2 3 3 3" xfId="2162" xr:uid="{E188144A-7BC9-4ECD-A06B-81EC73F9ED0F}"/>
    <cellStyle name="Millares [0] 2 2 2 3 3 3 2" xfId="4528" xr:uid="{5F0A04CD-711A-44FC-B31C-8AB0CC9AD028}"/>
    <cellStyle name="Millares [0] 2 2 2 3 3 3 2 2" xfId="9517" xr:uid="{C9E7EBD1-EB31-4C66-A55F-B0D25D635DD6}"/>
    <cellStyle name="Millares [0] 2 2 2 3 3 3 3" xfId="7151" xr:uid="{0EB0F8A2-75BA-4C8C-8037-19419CF012A9}"/>
    <cellStyle name="Millares [0] 2 2 2 3 3 4" xfId="3345" xr:uid="{6B4A419D-B799-4535-A6C3-D3874C5A1A55}"/>
    <cellStyle name="Millares [0] 2 2 2 3 3 4 2" xfId="8334" xr:uid="{B05C4FA6-185A-4689-8FE3-055C51BE923C}"/>
    <cellStyle name="Millares [0] 2 2 2 3 3 5" xfId="5968" xr:uid="{B2FE8AA5-A2E6-4D62-A20B-DAA7743D6F3B}"/>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2 2 2" xfId="9726" xr:uid="{5C8CAA8C-9DA7-451E-9945-4508301F3434}"/>
    <cellStyle name="Millares [0] 2 2 2 3 4 2 3" xfId="7360" xr:uid="{CE8B5BE6-CCAE-4C4D-9469-9B8AB441E24B}"/>
    <cellStyle name="Millares [0] 2 2 2 3 4 3" xfId="3554" xr:uid="{BB96C2A3-5471-4A01-B9BE-A130D7A08BE2}"/>
    <cellStyle name="Millares [0] 2 2 2 3 4 3 2" xfId="8543" xr:uid="{EECCEC92-C9DD-42F3-9F3C-B79397F03B27}"/>
    <cellStyle name="Millares [0] 2 2 2 3 4 4" xfId="6177" xr:uid="{9FA6AF7A-750D-4B52-9263-B4C475F8CB95}"/>
    <cellStyle name="Millares [0] 2 2 2 3 5" xfId="1779" xr:uid="{503C4D5B-5EBE-4177-B90E-86BE94CAA93D}"/>
    <cellStyle name="Millares [0] 2 2 2 3 5 2" xfId="4145" xr:uid="{E70DF91E-9088-4D79-BBA6-595F0C00DD4F}"/>
    <cellStyle name="Millares [0] 2 2 2 3 5 2 2" xfId="9134" xr:uid="{71314E12-04A7-485F-8A01-3A68D0E5B5A7}"/>
    <cellStyle name="Millares [0] 2 2 2 3 5 3" xfId="6768" xr:uid="{B3DEDACB-24ED-46AF-A3A8-9688BBAC0215}"/>
    <cellStyle name="Millares [0] 2 2 2 3 6" xfId="2962" xr:uid="{DEA49D9A-4685-45B8-B832-91B7C217E368}"/>
    <cellStyle name="Millares [0] 2 2 2 3 6 2" xfId="7951" xr:uid="{F89CED33-FCF0-48DC-A383-086F04F59F55}"/>
    <cellStyle name="Millares [0] 2 2 2 3 7" xfId="5327" xr:uid="{E3B07AEA-D821-4BB5-945C-DA0972A4ED0F}"/>
    <cellStyle name="Millares [0] 2 2 2 3 8" xfId="5585" xr:uid="{95A05A1C-8239-4704-8F6B-C77EF263F199}"/>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2 2 2" xfId="10175" xr:uid="{1AD7A329-8265-4A4D-9ADB-51EE2BBF90A6}"/>
    <cellStyle name="Millares [0] 2 2 2 4 2 2 2 3" xfId="7809" xr:uid="{0F49938F-A9E7-4964-87DD-8FE74FE3920F}"/>
    <cellStyle name="Millares [0] 2 2 2 4 2 2 3" xfId="4003" xr:uid="{484673B9-EBB0-4D40-9E67-0A5C4C679AA1}"/>
    <cellStyle name="Millares [0] 2 2 2 4 2 2 3 2" xfId="8992" xr:uid="{F9E33C60-366A-4C90-93B5-A3DF1E347894}"/>
    <cellStyle name="Millares [0] 2 2 2 4 2 2 4" xfId="6626" xr:uid="{DAA6FBCD-13A6-4A58-8A92-3FD0C80B6AB3}"/>
    <cellStyle name="Millares [0] 2 2 2 4 2 3" xfId="2019" xr:uid="{CDEBC0FB-3B11-41F0-9F29-26EEF72B4580}"/>
    <cellStyle name="Millares [0] 2 2 2 4 2 3 2" xfId="4385" xr:uid="{50FE6CE8-2398-4F01-ADF6-403A4129E110}"/>
    <cellStyle name="Millares [0] 2 2 2 4 2 3 2 2" xfId="9374" xr:uid="{859130F0-E78D-4FEA-8728-BEB95428D94F}"/>
    <cellStyle name="Millares [0] 2 2 2 4 2 3 3" xfId="7008" xr:uid="{067B5C6D-4014-4DFA-AA80-CDDF865D5342}"/>
    <cellStyle name="Millares [0] 2 2 2 4 2 4" xfId="3202" xr:uid="{1F4DF5D9-CE6A-497B-8FA2-EDB688E7649D}"/>
    <cellStyle name="Millares [0] 2 2 2 4 2 4 2" xfId="8191" xr:uid="{85AC26F3-D8AA-4177-A7F2-009DDB54382A}"/>
    <cellStyle name="Millares [0] 2 2 2 4 2 5" xfId="5825" xr:uid="{1BA07BBE-68B5-4E96-8B0F-92271B9170C6}"/>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2 2 2" xfId="10002" xr:uid="{9774D7F4-3A14-4F4E-894B-CB2555D83F8D}"/>
    <cellStyle name="Millares [0] 2 2 2 4 3 2 2 3" xfId="7636" xr:uid="{F0A8F226-4CD9-46DE-8CCB-42B670B6B35A}"/>
    <cellStyle name="Millares [0] 2 2 2 4 3 2 3" xfId="3830" xr:uid="{0A51D10E-881A-4D32-B28A-638284083619}"/>
    <cellStyle name="Millares [0] 2 2 2 4 3 2 3 2" xfId="8819" xr:uid="{997B022C-1BD4-450C-88EA-272FCFC6419C}"/>
    <cellStyle name="Millares [0] 2 2 2 4 3 2 4" xfId="6453" xr:uid="{46556CFE-8CC9-4A16-B46B-37A34BBB8C77}"/>
    <cellStyle name="Millares [0] 2 2 2 4 3 3" xfId="2229" xr:uid="{3CB94CE8-E3B6-4458-BBCE-D8ABF520CAFF}"/>
    <cellStyle name="Millares [0] 2 2 2 4 3 3 2" xfId="4595" xr:uid="{B7C9CAAD-4047-457B-9694-20C93524C881}"/>
    <cellStyle name="Millares [0] 2 2 2 4 3 3 2 2" xfId="9584" xr:uid="{B79AF330-86F3-4DC8-B2C4-629FED75AA59}"/>
    <cellStyle name="Millares [0] 2 2 2 4 3 3 3" xfId="7218" xr:uid="{94FC2B8D-BF58-4AB1-948B-AD4682BA5913}"/>
    <cellStyle name="Millares [0] 2 2 2 4 3 4" xfId="3412" xr:uid="{756A5B68-1AA7-4B41-8CF3-C348119F713A}"/>
    <cellStyle name="Millares [0] 2 2 2 4 3 4 2" xfId="8401" xr:uid="{DBA8729C-D595-43D7-A400-3AB2745E469A}"/>
    <cellStyle name="Millares [0] 2 2 2 4 3 5" xfId="6035" xr:uid="{973126EC-5D23-4F55-836B-7FDCE9A2AFF5}"/>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2 2 2" xfId="9793" xr:uid="{44BA649F-BB2A-497F-ADBC-0C96DAF56FA9}"/>
    <cellStyle name="Millares [0] 2 2 2 4 4 2 3" xfId="7427" xr:uid="{C177A9CD-2A06-4947-B929-59AB1F39C533}"/>
    <cellStyle name="Millares [0] 2 2 2 4 4 3" xfId="3621" xr:uid="{F2C1B8FC-9180-4252-ACF4-4D2498A25600}"/>
    <cellStyle name="Millares [0] 2 2 2 4 4 3 2" xfId="8610" xr:uid="{486B1BF7-61FB-4358-A870-629383F990B3}"/>
    <cellStyle name="Millares [0] 2 2 2 4 4 4" xfId="6244" xr:uid="{4424EE68-C7BF-401C-94DF-D9650507886F}"/>
    <cellStyle name="Millares [0] 2 2 2 4 5" xfId="1846" xr:uid="{B6FEE9C2-1C47-43C7-9518-26CBC4040586}"/>
    <cellStyle name="Millares [0] 2 2 2 4 5 2" xfId="4212" xr:uid="{5A027D41-A40E-430D-B423-96D1A0A173D8}"/>
    <cellStyle name="Millares [0] 2 2 2 4 5 2 2" xfId="9201" xr:uid="{1052A1D5-0466-4C14-88AE-71184FB0E746}"/>
    <cellStyle name="Millares [0] 2 2 2 4 5 3" xfId="6835" xr:uid="{93B69E22-E4CD-47A9-A3EC-C7ECE8729FB0}"/>
    <cellStyle name="Millares [0] 2 2 2 4 6" xfId="3029" xr:uid="{491CFDC8-3837-4DE2-88D0-1214638C5084}"/>
    <cellStyle name="Millares [0] 2 2 2 4 6 2" xfId="8018" xr:uid="{0EBD55B2-581C-4B62-B8E0-826DEE2D31D7}"/>
    <cellStyle name="Millares [0] 2 2 2 4 7" xfId="5351" xr:uid="{2DC0E6AB-9865-4D5A-8ACF-17D218A470A7}"/>
    <cellStyle name="Millares [0] 2 2 2 4 8" xfId="5652" xr:uid="{8542B605-0F37-4649-85DA-9897829E9769}"/>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2 2 2" xfId="10203" xr:uid="{DF4868B5-7311-4B11-8D4D-2B63837298E2}"/>
    <cellStyle name="Millares [0] 2 2 2 5 2 2 2 3" xfId="7837" xr:uid="{E228BC55-A8CF-45B1-8368-B53E2E06FC31}"/>
    <cellStyle name="Millares [0] 2 2 2 5 2 2 3" xfId="4031" xr:uid="{A2D02BEE-0053-46AE-9573-7B6C782D656C}"/>
    <cellStyle name="Millares [0] 2 2 2 5 2 2 3 2" xfId="9020" xr:uid="{E6F89EB3-A1A3-40F4-AFFD-919C4B1C8D29}"/>
    <cellStyle name="Millares [0] 2 2 2 5 2 2 4" xfId="6654" xr:uid="{0519AF0F-244B-418F-BE7D-A5583D51ECF8}"/>
    <cellStyle name="Millares [0] 2 2 2 5 2 3" xfId="2047" xr:uid="{BE548955-C86D-4997-A675-6933EFFEECF3}"/>
    <cellStyle name="Millares [0] 2 2 2 5 2 3 2" xfId="4413" xr:uid="{2C18E688-ACB3-4CD2-89AB-EB10C2956817}"/>
    <cellStyle name="Millares [0] 2 2 2 5 2 3 2 2" xfId="9402" xr:uid="{BADE9749-EF2C-431F-8446-1E95898DF506}"/>
    <cellStyle name="Millares [0] 2 2 2 5 2 3 3" xfId="7036" xr:uid="{AB51D0BA-4254-4404-B2B3-527DD93EED88}"/>
    <cellStyle name="Millares [0] 2 2 2 5 2 4" xfId="3230" xr:uid="{2612D534-C12A-4B95-8357-68DD563A494F}"/>
    <cellStyle name="Millares [0] 2 2 2 5 2 4 2" xfId="8219" xr:uid="{210B8F72-F9B1-4DA8-B932-DE65B77CFB3B}"/>
    <cellStyle name="Millares [0] 2 2 2 5 2 5" xfId="5853" xr:uid="{A5223C8F-A0BB-4093-8860-4863EDE41FAD}"/>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2 2 2" xfId="10092" xr:uid="{0BDCFBB8-B0E2-4E7C-B260-68F7DC0063CB}"/>
    <cellStyle name="Millares [0] 2 2 2 5 3 2 3" xfId="7726" xr:uid="{E80086FA-6B67-4E97-A11C-A8051EBF8040}"/>
    <cellStyle name="Millares [0] 2 2 2 5 3 3" xfId="3920" xr:uid="{C80803F5-6224-4E66-BD49-BB8A17CF59AF}"/>
    <cellStyle name="Millares [0] 2 2 2 5 3 3 2" xfId="8909" xr:uid="{E5FA1CAA-E35A-4CAA-A2E9-9D4C8560A9DB}"/>
    <cellStyle name="Millares [0] 2 2 2 5 3 4" xfId="6543" xr:uid="{1AE69000-33D2-4DA1-B6D4-CD1E8AC9147B}"/>
    <cellStyle name="Millares [0] 2 2 2 5 4" xfId="1936" xr:uid="{BFF7CB17-57C5-4439-9C0C-EF9DAA9D8117}"/>
    <cellStyle name="Millares [0] 2 2 2 5 4 2" xfId="4302" xr:uid="{C4EC4FA2-5641-4D81-A378-7642EF50ABEA}"/>
    <cellStyle name="Millares [0] 2 2 2 5 4 2 2" xfId="9291" xr:uid="{070FA7C0-35E3-4313-9A62-2C7ED80969BE}"/>
    <cellStyle name="Millares [0] 2 2 2 5 4 3" xfId="6925" xr:uid="{9BA36AFC-950C-40F1-B29A-6DA6FBCDC38E}"/>
    <cellStyle name="Millares [0] 2 2 2 5 5" xfId="3119" xr:uid="{B4E19DFD-68E9-4CDC-8550-B923044BB612}"/>
    <cellStyle name="Millares [0] 2 2 2 5 5 2" xfId="8108" xr:uid="{7FC78F7D-8207-4B06-AEFA-31ABF072D76F}"/>
    <cellStyle name="Millares [0] 2 2 2 5 6" xfId="5376" xr:uid="{1DB18841-77E3-41BA-999C-464E82FC2ECA}"/>
    <cellStyle name="Millares [0] 2 2 2 5 7" xfId="5742" xr:uid="{D0066A8F-E797-4DBC-BEBD-1BCA05C6D46F}"/>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2 2 2" xfId="10231" xr:uid="{B583EC7F-2734-4228-BA43-2F6D0E3ADBF9}"/>
    <cellStyle name="Millares [0] 2 2 2 6 2 2 3" xfId="7865" xr:uid="{7B0FBF46-2654-4702-84F2-46D1F64561F8}"/>
    <cellStyle name="Millares [0] 2 2 2 6 2 3" xfId="4059" xr:uid="{03F30379-BFE7-4387-A495-DB4E02FC14C6}"/>
    <cellStyle name="Millares [0] 2 2 2 6 2 3 2" xfId="9048" xr:uid="{AD269AAB-889F-4AAB-91D3-BC1207F9E421}"/>
    <cellStyle name="Millares [0] 2 2 2 6 2 4" xfId="6682" xr:uid="{D2AC68B6-D7AE-4761-906E-C16183AEBB8C}"/>
    <cellStyle name="Millares [0] 2 2 2 6 3" xfId="2075" xr:uid="{E70EBB0A-E15C-490D-BEB7-7E55672F16F3}"/>
    <cellStyle name="Millares [0] 2 2 2 6 3 2" xfId="4441" xr:uid="{E9044E99-DC0A-4787-8E4A-C4E30D581B27}"/>
    <cellStyle name="Millares [0] 2 2 2 6 3 2 2" xfId="9430" xr:uid="{8F300A6E-7CA2-4D76-8E28-C08D36A15433}"/>
    <cellStyle name="Millares [0] 2 2 2 6 3 3" xfId="7064" xr:uid="{84168787-23B0-41CE-97C0-6342F761FABD}"/>
    <cellStyle name="Millares [0] 2 2 2 6 4" xfId="3258" xr:uid="{23480BC1-B6E8-4747-B29B-6B40BE79F64F}"/>
    <cellStyle name="Millares [0] 2 2 2 6 4 2" xfId="8247" xr:uid="{934C6C0B-0FEC-45E5-8140-C42092CCAF3E}"/>
    <cellStyle name="Millares [0] 2 2 2 6 5" xfId="5401" xr:uid="{7F4CEE69-5BF6-43BB-9FFA-6D86028FCE35}"/>
    <cellStyle name="Millares [0] 2 2 2 6 6" xfId="5881" xr:uid="{51F4A1C8-7CB6-492A-BA44-796307C0285F}"/>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2 2 2" xfId="10119" xr:uid="{1FFF4BD0-87F3-44DC-B009-47B099485D16}"/>
    <cellStyle name="Millares [0] 2 2 2 7 2 2 3" xfId="7753" xr:uid="{29362C8F-4BC8-47FB-96E8-F35CBE56E1DA}"/>
    <cellStyle name="Millares [0] 2 2 2 7 2 3" xfId="3947" xr:uid="{FAC65B91-9FBF-4CAA-A7F7-AC1D42AB3A0A}"/>
    <cellStyle name="Millares [0] 2 2 2 7 2 3 2" xfId="8936" xr:uid="{B30A1584-3E3D-415C-9022-2DB259B67882}"/>
    <cellStyle name="Millares [0] 2 2 2 7 2 4" xfId="6570" xr:uid="{D62C63F6-4FEF-47EB-BFB8-DEBC0C3F26F0}"/>
    <cellStyle name="Millares [0] 2 2 2 7 3" xfId="1963" xr:uid="{7024D2E4-E855-4D73-9C0A-5F7C3E43F721}"/>
    <cellStyle name="Millares [0] 2 2 2 7 3 2" xfId="4329" xr:uid="{F8286D35-2026-4BF8-BE61-DFF550A16500}"/>
    <cellStyle name="Millares [0] 2 2 2 7 3 2 2" xfId="9318" xr:uid="{32C235C8-D709-4DA4-A85F-BE47A34B33DE}"/>
    <cellStyle name="Millares [0] 2 2 2 7 3 3" xfId="6952" xr:uid="{032938CF-62EE-49FE-BDE1-83DD9ED89E3F}"/>
    <cellStyle name="Millares [0] 2 2 2 7 4" xfId="3146" xr:uid="{3379CF25-07C6-4A0A-A1DA-8BCD31475229}"/>
    <cellStyle name="Millares [0] 2 2 2 7 4 2" xfId="8135" xr:uid="{94D07F43-9FD5-45B2-8E83-3DC902BF7042}"/>
    <cellStyle name="Millares [0] 2 2 2 7 5" xfId="5426" xr:uid="{66A07855-81D3-48CA-9D2A-5933C9DEC3E5}"/>
    <cellStyle name="Millares [0] 2 2 2 7 6" xfId="5769" xr:uid="{14F8CF59-854E-43CB-8ECB-CD4A4A795AD4}"/>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2 2 2" xfId="9908" xr:uid="{4BA87F12-2735-4FAD-9256-7619442D383D}"/>
    <cellStyle name="Millares [0] 2 2 2 8 2 2 3" xfId="7542" xr:uid="{0F2ADC2D-8AAF-4900-BED5-4792B4AAC65D}"/>
    <cellStyle name="Millares [0] 2 2 2 8 2 3" xfId="3736" xr:uid="{454AB9A8-CA1D-4D56-A986-973225D7C65F}"/>
    <cellStyle name="Millares [0] 2 2 2 8 2 3 2" xfId="8725" xr:uid="{6A7DDD0A-4BBC-491C-BC9E-7477E96F4772}"/>
    <cellStyle name="Millares [0] 2 2 2 8 2 4" xfId="6359" xr:uid="{7C1ADD01-7B85-49ED-A1A0-B211833858E5}"/>
    <cellStyle name="Millares [0] 2 2 2 8 3" xfId="2135" xr:uid="{17351C58-9C31-4B31-8E78-5498F55C262E}"/>
    <cellStyle name="Millares [0] 2 2 2 8 3 2" xfId="4501" xr:uid="{57F3CAB4-516A-45A3-A0D3-D237C55F0B6D}"/>
    <cellStyle name="Millares [0] 2 2 2 8 3 2 2" xfId="9490" xr:uid="{B9031DF7-7633-46B3-87F8-D623F34FC3A9}"/>
    <cellStyle name="Millares [0] 2 2 2 8 3 3" xfId="7124" xr:uid="{2F735C2A-B59F-4D37-805D-910ADDDC641F}"/>
    <cellStyle name="Millares [0] 2 2 2 8 4" xfId="3318" xr:uid="{4FA4EF36-E98A-4246-9EF2-4B1A7C981AC5}"/>
    <cellStyle name="Millares [0] 2 2 2 8 4 2" xfId="8307" xr:uid="{8B2D2B01-154A-4E48-8BAE-FCC697AA16D2}"/>
    <cellStyle name="Millares [0] 2 2 2 8 5" xfId="5452" xr:uid="{251E321F-1FFE-444B-BECE-4701AD89D07A}"/>
    <cellStyle name="Millares [0] 2 2 2 8 6" xfId="5941" xr:uid="{2869B6E9-DFE2-4518-B5F2-8BBFD8DACDD5}"/>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2 2 2" xfId="9699" xr:uid="{6991C06E-A65E-4F88-BD92-CE76CED28FDC}"/>
    <cellStyle name="Millares [0] 2 2 2 9 2 3" xfId="7333" xr:uid="{802E1021-74B7-41EB-9802-EA3E78832A5F}"/>
    <cellStyle name="Millares [0] 2 2 2 9 3" xfId="3527" xr:uid="{F30D83D2-D94B-4A1D-A563-F39BCF04B22E}"/>
    <cellStyle name="Millares [0] 2 2 2 9 3 2" xfId="8516" xr:uid="{3FC45AEF-4BBC-4308-9641-03C26456B01B}"/>
    <cellStyle name="Millares [0] 2 2 2 9 4" xfId="5478" xr:uid="{0D4A75B5-C85A-4C4F-8C46-FA5FEDB0EF97}"/>
    <cellStyle name="Millares [0] 2 2 2 9 5" xfId="6150" xr:uid="{A771A98B-B450-4EE8-A379-8D01F67365C9}"/>
    <cellStyle name="Millares [0] 2 2 20" xfId="1718" xr:uid="{F0638ADF-32F6-4D2A-B8BD-9AE88D0D0717}"/>
    <cellStyle name="Millares [0] 2 2 20 2" xfId="4084" xr:uid="{6E450842-AFCB-43EB-93A4-A239055673B3}"/>
    <cellStyle name="Millares [0] 2 2 20 2 2" xfId="9073" xr:uid="{A0689A53-FA54-4D9F-845F-129984D5F0BC}"/>
    <cellStyle name="Millares [0] 2 2 20 3" xfId="6707" xr:uid="{77DABF00-61BA-4917-AC76-674C297580B0}"/>
    <cellStyle name="Millares [0] 2 2 21" xfId="2901" xr:uid="{935641C7-292C-48DA-8E88-E26C6F212B26}"/>
    <cellStyle name="Millares [0] 2 2 21 2" xfId="7890" xr:uid="{EAF2FA58-82E1-48DC-BD77-E18DE9DC5662}"/>
    <cellStyle name="Millares [0] 2 2 22" xfId="5276" xr:uid="{6B27CC30-E6C7-40B0-9037-752A6641A12A}"/>
    <cellStyle name="Millares [0] 2 2 23" xfId="5524" xr:uid="{3FBC1063-E8E6-497E-8B0D-7CB5AA53FED9}"/>
    <cellStyle name="Millares [0] 2 2 3" xfId="204" xr:uid="{036F7E65-CE62-45DB-8CBE-84C530F817D6}"/>
    <cellStyle name="Millares [0] 2 2 3 10" xfId="2993" xr:uid="{A1C6DFD9-302B-4E6E-B366-4AE0EBA4ACD9}"/>
    <cellStyle name="Millares [0] 2 2 3 10 2" xfId="7982" xr:uid="{F5348F27-78FE-4785-886C-6B5D394FA16C}"/>
    <cellStyle name="Millares [0] 2 2 3 11" xfId="5308" xr:uid="{A9DE027D-5634-47CE-8A30-A5BCB93CF67A}"/>
    <cellStyle name="Millares [0] 2 2 3 12" xfId="5616" xr:uid="{DAA43896-10E3-4D93-BB43-1F732EF59CAB}"/>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2 2 2" xfId="10149" xr:uid="{1D919D62-4823-4C3B-A61F-176A1286E2ED}"/>
    <cellStyle name="Millares [0] 2 2 3 2 2 2 2 3" xfId="7783" xr:uid="{21B6233C-9E71-48DB-94B2-CC878B21BF68}"/>
    <cellStyle name="Millares [0] 2 2 3 2 2 2 3" xfId="3977" xr:uid="{7FB06467-3A48-49BE-82C6-902B0690655D}"/>
    <cellStyle name="Millares [0] 2 2 3 2 2 2 3 2" xfId="8966" xr:uid="{48D7A047-F8A0-4BD1-9116-2CA05013B01E}"/>
    <cellStyle name="Millares [0] 2 2 3 2 2 2 4" xfId="6600" xr:uid="{DDE36453-C976-4975-89C6-260ED9C3987E}"/>
    <cellStyle name="Millares [0] 2 2 3 2 2 3" xfId="1993" xr:uid="{3C06A047-C8E5-4242-869E-A7F3488F78C3}"/>
    <cellStyle name="Millares [0] 2 2 3 2 2 3 2" xfId="4359" xr:uid="{567917A4-D454-4BAC-BC91-66D1D859008D}"/>
    <cellStyle name="Millares [0] 2 2 3 2 2 3 2 2" xfId="9348" xr:uid="{5FF6D875-3894-4FEC-B6C6-C2B773AC0CCB}"/>
    <cellStyle name="Millares [0] 2 2 3 2 2 3 3" xfId="6982" xr:uid="{2E992780-0E19-456D-B8EF-F225233FCBDB}"/>
    <cellStyle name="Millares [0] 2 2 3 2 2 4" xfId="3176" xr:uid="{27682964-1CB4-4DFE-B4B6-DA469487A408}"/>
    <cellStyle name="Millares [0] 2 2 3 2 2 4 2" xfId="8165" xr:uid="{9660C01C-5CAE-4AC2-854D-3A4C6DA8D6E1}"/>
    <cellStyle name="Millares [0] 2 2 3 2 2 5" xfId="5799" xr:uid="{2F8AEDAF-0520-453F-B212-CB293AFA5A5F}"/>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2 2 2" xfId="10043" xr:uid="{9D938D24-B8FC-4278-B876-8CFE859DAFDD}"/>
    <cellStyle name="Millares [0] 2 2 3 2 3 2 2 3" xfId="7677" xr:uid="{5BE70E2D-94B0-4F9D-823A-B205D031B93B}"/>
    <cellStyle name="Millares [0] 2 2 3 2 3 2 3" xfId="3871" xr:uid="{26A53F88-A996-484B-B581-653606E34149}"/>
    <cellStyle name="Millares [0] 2 2 3 2 3 2 3 2" xfId="8860" xr:uid="{42DBEC73-67E3-4188-B9BD-49CBAE95AD61}"/>
    <cellStyle name="Millares [0] 2 2 3 2 3 2 4" xfId="6494" xr:uid="{BDC0809D-03E0-4714-8485-BB2553B04ACB}"/>
    <cellStyle name="Millares [0] 2 2 3 2 3 3" xfId="2270" xr:uid="{27F9E122-8AB0-4DA0-A791-128C0CEBA07A}"/>
    <cellStyle name="Millares [0] 2 2 3 2 3 3 2" xfId="4636" xr:uid="{4E2E0BE8-FAE2-463A-AD3C-416EBD83459A}"/>
    <cellStyle name="Millares [0] 2 2 3 2 3 3 2 2" xfId="9625" xr:uid="{0CCB3B89-3346-429A-A51C-022FED9673EC}"/>
    <cellStyle name="Millares [0] 2 2 3 2 3 3 3" xfId="7259" xr:uid="{09C6F137-5280-4659-B928-49662CB45774}"/>
    <cellStyle name="Millares [0] 2 2 3 2 3 4" xfId="3453" xr:uid="{09F1E8D3-3E86-479B-A1F1-F8D846086E7E}"/>
    <cellStyle name="Millares [0] 2 2 3 2 3 4 2" xfId="8442" xr:uid="{53C2765E-E5EB-4DC7-AC28-BF0A59D0A8D9}"/>
    <cellStyle name="Millares [0] 2 2 3 2 3 5" xfId="6076" xr:uid="{00769A4C-C0A4-4E1C-A6BD-AA8E251BBC59}"/>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2 2 2" xfId="9834" xr:uid="{C768841E-BC97-420C-8731-99383DFCDE78}"/>
    <cellStyle name="Millares [0] 2 2 3 2 4 2 3" xfId="7468" xr:uid="{032C3BE4-7CCF-45F0-BDD7-81739AEFAE21}"/>
    <cellStyle name="Millares [0] 2 2 3 2 4 3" xfId="3662" xr:uid="{FE49E0E3-CE42-4E9B-9DB9-735A90B108FE}"/>
    <cellStyle name="Millares [0] 2 2 3 2 4 3 2" xfId="8651" xr:uid="{86687BEB-6BF6-4B52-A8B2-091CED050C2B}"/>
    <cellStyle name="Millares [0] 2 2 3 2 4 4" xfId="6285" xr:uid="{7BA30E30-BED6-4C6B-B2CA-BDA74EDBF43F}"/>
    <cellStyle name="Millares [0] 2 2 3 2 5" xfId="1887" xr:uid="{5BDAF667-ABD0-4260-A426-E9F9071A7573}"/>
    <cellStyle name="Millares [0] 2 2 3 2 5 2" xfId="4253" xr:uid="{B48A5172-8F8D-4DCB-AD41-851AE11F046A}"/>
    <cellStyle name="Millares [0] 2 2 3 2 5 2 2" xfId="9242" xr:uid="{AB25D0B7-57E5-4558-8FB6-1B3CB386983E}"/>
    <cellStyle name="Millares [0] 2 2 3 2 5 3" xfId="6876" xr:uid="{E8FA49D2-32DA-470C-AA3A-50EACC2EAF22}"/>
    <cellStyle name="Millares [0] 2 2 3 2 6" xfId="3070" xr:uid="{95FFDC5B-4026-4D7A-B384-D0B91CBECD06}"/>
    <cellStyle name="Millares [0] 2 2 3 2 6 2" xfId="8059" xr:uid="{F12CC7EB-F2DD-4F40-B806-F1BB711D997A}"/>
    <cellStyle name="Millares [0] 2 2 3 2 7" xfId="5334" xr:uid="{FA0FE27A-611D-47D4-A02D-D3BF7038B847}"/>
    <cellStyle name="Millares [0] 2 2 3 2 8" xfId="5693" xr:uid="{F5BCA45E-89C3-4843-A33F-2FE7F438C640}"/>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2 2 2" xfId="10177" xr:uid="{BF0ACFC2-3F6C-4FE4-BEC6-3E44460DC63A}"/>
    <cellStyle name="Millares [0] 2 2 3 3 2 2 2 3" xfId="7811" xr:uid="{E434F02A-A428-48BA-B303-846DC6CF2A98}"/>
    <cellStyle name="Millares [0] 2 2 3 3 2 2 3" xfId="4005" xr:uid="{F4236FA5-17C3-4100-8E51-1DC7520E5084}"/>
    <cellStyle name="Millares [0] 2 2 3 3 2 2 3 2" xfId="8994" xr:uid="{DE4BFCDD-4724-4F89-BCF3-B628782A6328}"/>
    <cellStyle name="Millares [0] 2 2 3 3 2 2 4" xfId="6628" xr:uid="{4E8BAF9D-FC94-4CC2-91BA-B71EF0644456}"/>
    <cellStyle name="Millares [0] 2 2 3 3 2 3" xfId="2021" xr:uid="{5F10D266-D3C9-44DE-AAA2-051145D23CD4}"/>
    <cellStyle name="Millares [0] 2 2 3 3 2 3 2" xfId="4387" xr:uid="{E6DFED03-8F1B-43BE-B391-01994316FEC0}"/>
    <cellStyle name="Millares [0] 2 2 3 3 2 3 2 2" xfId="9376" xr:uid="{16E1B5D0-CFC0-4EA9-BD98-9B4CCAA103CD}"/>
    <cellStyle name="Millares [0] 2 2 3 3 2 3 3" xfId="7010" xr:uid="{B4C95ED4-0CBE-47DA-98A5-D9A4D93BA4B0}"/>
    <cellStyle name="Millares [0] 2 2 3 3 2 4" xfId="3204" xr:uid="{1663B381-6F1B-4B7B-AF97-9D709A3A768D}"/>
    <cellStyle name="Millares [0] 2 2 3 3 2 4 2" xfId="8193" xr:uid="{E512027A-2CCE-49A7-9ADC-D54B003D4265}"/>
    <cellStyle name="Millares [0] 2 2 3 3 2 5" xfId="5827" xr:uid="{626FF8D0-1DF4-4B8C-9C99-A97561C6317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2 2 2" xfId="10008" xr:uid="{34706B32-7F29-4529-8F84-AB749C2806CC}"/>
    <cellStyle name="Millares [0] 2 2 3 3 3 2 2 3" xfId="7642" xr:uid="{8AF759BA-1A4C-4D10-8BC4-4C1B91BA1CD3}"/>
    <cellStyle name="Millares [0] 2 2 3 3 3 2 3" xfId="3836" xr:uid="{C85152F0-3269-4E87-8FAD-F8BC99BC69C8}"/>
    <cellStyle name="Millares [0] 2 2 3 3 3 2 3 2" xfId="8825" xr:uid="{31256533-2849-48CD-B693-5385E35DBE74}"/>
    <cellStyle name="Millares [0] 2 2 3 3 3 2 4" xfId="6459" xr:uid="{7BFD8524-0E46-465D-9675-71810FF02DE3}"/>
    <cellStyle name="Millares [0] 2 2 3 3 3 3" xfId="2235" xr:uid="{06169E16-0930-45C9-8FCE-79B7A8900276}"/>
    <cellStyle name="Millares [0] 2 2 3 3 3 3 2" xfId="4601" xr:uid="{2FAAE6AC-6CBB-4E5B-8015-7C460A67CE87}"/>
    <cellStyle name="Millares [0] 2 2 3 3 3 3 2 2" xfId="9590" xr:uid="{804D58AC-17F1-4FFB-BE27-84F103B6F727}"/>
    <cellStyle name="Millares [0] 2 2 3 3 3 3 3" xfId="7224" xr:uid="{4E178329-1242-4C7F-A7DD-12489DE4215D}"/>
    <cellStyle name="Millares [0] 2 2 3 3 3 4" xfId="3418" xr:uid="{0D7C5F87-327C-4FA5-86F3-BE5D9F2EB488}"/>
    <cellStyle name="Millares [0] 2 2 3 3 3 4 2" xfId="8407" xr:uid="{B7F3BE5C-F108-4B44-9F50-BDE99F689BE7}"/>
    <cellStyle name="Millares [0] 2 2 3 3 3 5" xfId="6041" xr:uid="{3ADD121E-2608-4DB5-BE22-B05815B8DCE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2 2 2" xfId="9799" xr:uid="{982CB55A-B1CB-494E-87B7-61933FAFF9BB}"/>
    <cellStyle name="Millares [0] 2 2 3 3 4 2 3" xfId="7433" xr:uid="{EC11C6E5-D51D-4F95-859D-7AD9B55AF2C9}"/>
    <cellStyle name="Millares [0] 2 2 3 3 4 3" xfId="3627" xr:uid="{5E1A432B-AA0B-4BC4-994D-C45AACEDB802}"/>
    <cellStyle name="Millares [0] 2 2 3 3 4 3 2" xfId="8616" xr:uid="{E27F6B90-9983-47F3-B18D-D04AFB61EA9F}"/>
    <cellStyle name="Millares [0] 2 2 3 3 4 4" xfId="6250" xr:uid="{CF71C6BB-DCD0-4EF2-BB74-08D51FC88866}"/>
    <cellStyle name="Millares [0] 2 2 3 3 5" xfId="1852" xr:uid="{303116BE-C052-4C66-A8CC-30A656096E8B}"/>
    <cellStyle name="Millares [0] 2 2 3 3 5 2" xfId="4218" xr:uid="{C220896B-523B-4378-BF9E-586F9B5ED3D2}"/>
    <cellStyle name="Millares [0] 2 2 3 3 5 2 2" xfId="9207" xr:uid="{D8C205C9-0AED-42F6-8FFF-630E11303E3D}"/>
    <cellStyle name="Millares [0] 2 2 3 3 5 3" xfId="6841" xr:uid="{2FF4EC53-17F5-4679-B900-E70783188560}"/>
    <cellStyle name="Millares [0] 2 2 3 3 6" xfId="3035" xr:uid="{9BBC63F0-4D3D-4A60-8E38-7FAAF65D3B51}"/>
    <cellStyle name="Millares [0] 2 2 3 3 6 2" xfId="8024" xr:uid="{CEBF45FF-13C1-4B68-A0AD-C79A27A44749}"/>
    <cellStyle name="Millares [0] 2 2 3 3 7" xfId="5358" xr:uid="{5EF3390E-3D7E-42E4-B4F5-778F24F5EAB4}"/>
    <cellStyle name="Millares [0] 2 2 3 3 8" xfId="5658" xr:uid="{135DFABD-C676-4A3D-B2D4-A2CD0D277CB8}"/>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2 2 2" xfId="10205" xr:uid="{C32628F1-3AA4-4234-A899-48542F7CB6BF}"/>
    <cellStyle name="Millares [0] 2 2 3 4 2 2 2 3" xfId="7839" xr:uid="{FC9AEA6C-1365-495C-948B-145751DBFDDA}"/>
    <cellStyle name="Millares [0] 2 2 3 4 2 2 3" xfId="4033" xr:uid="{A5C5E84A-9030-44E3-9576-132922F45A6C}"/>
    <cellStyle name="Millares [0] 2 2 3 4 2 2 3 2" xfId="9022" xr:uid="{5F8B293B-9D0A-4CE7-913C-B7C3E4F29B2F}"/>
    <cellStyle name="Millares [0] 2 2 3 4 2 2 4" xfId="6656" xr:uid="{915B5E9E-CF7F-43A7-ABA8-B66A49A50EB1}"/>
    <cellStyle name="Millares [0] 2 2 3 4 2 3" xfId="2049" xr:uid="{231635DF-B338-4306-85E9-107C3009BCB0}"/>
    <cellStyle name="Millares [0] 2 2 3 4 2 3 2" xfId="4415" xr:uid="{81B2A8E0-C8AE-4B8D-ACE8-06F24D5DFBA3}"/>
    <cellStyle name="Millares [0] 2 2 3 4 2 3 2 2" xfId="9404" xr:uid="{D7448369-3D19-4DE4-AC71-E7C70BCA7878}"/>
    <cellStyle name="Millares [0] 2 2 3 4 2 3 3" xfId="7038" xr:uid="{D85A63EA-7FE2-4163-9AC1-4887B827DEEB}"/>
    <cellStyle name="Millares [0] 2 2 3 4 2 4" xfId="3232" xr:uid="{DCD489DC-59F9-43C1-8CBF-547E40BE6CE9}"/>
    <cellStyle name="Millares [0] 2 2 3 4 2 4 2" xfId="8221" xr:uid="{562E647E-55DA-4F3D-8A79-D184974AFD30}"/>
    <cellStyle name="Millares [0] 2 2 3 4 2 5" xfId="5855" xr:uid="{BA11E678-3192-4B71-9D31-5A0260092338}"/>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2 2 2" xfId="10098" xr:uid="{0D51910D-C313-4C9F-8945-28D9B7C10EFF}"/>
    <cellStyle name="Millares [0] 2 2 3 4 3 2 3" xfId="7732" xr:uid="{957CBC57-1B0B-4D29-A53E-37B0A218214A}"/>
    <cellStyle name="Millares [0] 2 2 3 4 3 3" xfId="3926" xr:uid="{4D00248D-D0D8-4DD8-8487-D0BF6241198C}"/>
    <cellStyle name="Millares [0] 2 2 3 4 3 3 2" xfId="8915" xr:uid="{BE8D846E-6360-47C0-8FAD-DFD516D67CBC}"/>
    <cellStyle name="Millares [0] 2 2 3 4 3 4" xfId="6549" xr:uid="{B1FEEF82-D126-43D2-9F09-C1DD61B2F9CA}"/>
    <cellStyle name="Millares [0] 2 2 3 4 4" xfId="1942" xr:uid="{A26BDAFF-338F-439C-ABD7-30A413B81758}"/>
    <cellStyle name="Millares [0] 2 2 3 4 4 2" xfId="4308" xr:uid="{91C6EB9B-53F6-4F67-8901-3816EAFF7605}"/>
    <cellStyle name="Millares [0] 2 2 3 4 4 2 2" xfId="9297" xr:uid="{BA1D1CB5-84F0-4425-98EC-7DE43A2ED09D}"/>
    <cellStyle name="Millares [0] 2 2 3 4 4 3" xfId="6931" xr:uid="{3430EA57-E369-4D66-95B2-8E821B6A2C85}"/>
    <cellStyle name="Millares [0] 2 2 3 4 5" xfId="3125" xr:uid="{A5DA1BA6-8DCA-4175-A104-01FDB42BC32B}"/>
    <cellStyle name="Millares [0] 2 2 3 4 5 2" xfId="8114" xr:uid="{7F28B2B4-4D4F-4C19-9B72-997E64A9B6DF}"/>
    <cellStyle name="Millares [0] 2 2 3 4 6" xfId="5383" xr:uid="{498B64DF-938C-48A9-8FBB-2727AF0DDAAD}"/>
    <cellStyle name="Millares [0] 2 2 3 4 7" xfId="5748" xr:uid="{FBFF2818-F5C4-4E0B-9A00-0656C7E534AB}"/>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2 2 2" xfId="10233" xr:uid="{66849992-920A-4131-ACE9-C6EA37335DA1}"/>
    <cellStyle name="Millares [0] 2 2 3 5 2 2 3" xfId="7867" xr:uid="{18BBEECC-DCC4-4976-8B9A-EEA885500CBB}"/>
    <cellStyle name="Millares [0] 2 2 3 5 2 3" xfId="4061" xr:uid="{1D01E6DD-E79E-47D7-8B86-E87EFDEE3AED}"/>
    <cellStyle name="Millares [0] 2 2 3 5 2 3 2" xfId="9050" xr:uid="{538E9633-7118-4268-AFC5-AA980F8FC3C6}"/>
    <cellStyle name="Millares [0] 2 2 3 5 2 4" xfId="6684" xr:uid="{CD6582FC-CB14-43DD-B051-6F74BE781383}"/>
    <cellStyle name="Millares [0] 2 2 3 5 3" xfId="2077" xr:uid="{E047F7FF-13A3-4C8D-8E54-7BFC92CEDCF8}"/>
    <cellStyle name="Millares [0] 2 2 3 5 3 2" xfId="4443" xr:uid="{BF211F7F-64BC-441E-B822-D160887E2839}"/>
    <cellStyle name="Millares [0] 2 2 3 5 3 2 2" xfId="9432" xr:uid="{328205E4-4110-460D-A70F-26DF5B8B8DEF}"/>
    <cellStyle name="Millares [0] 2 2 3 5 3 3" xfId="7066" xr:uid="{E37D3458-12AC-4B20-B927-7F6ABBDD428C}"/>
    <cellStyle name="Millares [0] 2 2 3 5 4" xfId="3260" xr:uid="{786C8AFA-5C95-464C-BBFE-2A8DE761C155}"/>
    <cellStyle name="Millares [0] 2 2 3 5 4 2" xfId="8249" xr:uid="{DBEAB44B-4520-471D-A435-559A30A1768A}"/>
    <cellStyle name="Millares [0] 2 2 3 5 5" xfId="5408" xr:uid="{8F0ECDAC-7FC8-46A9-A341-DF8D92642339}"/>
    <cellStyle name="Millares [0] 2 2 3 5 6" xfId="5883" xr:uid="{E6ABA613-EFAA-459C-B651-42DB288AEDFD}"/>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2 2 2" xfId="10121" xr:uid="{28161D37-1719-4ECD-8719-9376D1BC0985}"/>
    <cellStyle name="Millares [0] 2 2 3 6 2 2 3" xfId="7755" xr:uid="{0C9B5D8E-A2DA-44BF-894F-6C28ED0A1983}"/>
    <cellStyle name="Millares [0] 2 2 3 6 2 3" xfId="3949" xr:uid="{2EB91FFC-9D59-4B96-9BE9-E90C6639070E}"/>
    <cellStyle name="Millares [0] 2 2 3 6 2 3 2" xfId="8938" xr:uid="{D9F41A31-FD24-49AB-8D38-CCF58DBE2B43}"/>
    <cellStyle name="Millares [0] 2 2 3 6 2 4" xfId="6572" xr:uid="{F703059E-3363-4056-967A-892815A07D6B}"/>
    <cellStyle name="Millares [0] 2 2 3 6 3" xfId="1965" xr:uid="{A5DD16C2-37DE-408A-9FCF-55B7027D4FC7}"/>
    <cellStyle name="Millares [0] 2 2 3 6 3 2" xfId="4331" xr:uid="{C1ADE892-5DE9-4891-995A-C5BE3889B9D2}"/>
    <cellStyle name="Millares [0] 2 2 3 6 3 2 2" xfId="9320" xr:uid="{03C782CC-7C84-43C5-BF71-F46AD8E32931}"/>
    <cellStyle name="Millares [0] 2 2 3 6 3 3" xfId="6954" xr:uid="{A9EB0CAF-DC40-495A-A789-CE6BD064F38B}"/>
    <cellStyle name="Millares [0] 2 2 3 6 4" xfId="3148" xr:uid="{0201006F-CE4F-4AEF-8E22-FEB75DF5E5EA}"/>
    <cellStyle name="Millares [0] 2 2 3 6 4 2" xfId="8137" xr:uid="{F48B157E-48B2-443C-BD3B-4CDC28EFBE10}"/>
    <cellStyle name="Millares [0] 2 2 3 6 5" xfId="5433" xr:uid="{7A00921C-F39A-4386-8020-0932DBDF63C2}"/>
    <cellStyle name="Millares [0] 2 2 3 6 6" xfId="5771" xr:uid="{577B7F79-07C5-4D33-9304-48827292F5F1}"/>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2 2 2" xfId="9966" xr:uid="{24B8848B-A196-4608-9E44-515C3E838A55}"/>
    <cellStyle name="Millares [0] 2 2 3 7 2 2 3" xfId="7600" xr:uid="{C94DD971-BE4C-4E53-BBC2-49F88EA3980B}"/>
    <cellStyle name="Millares [0] 2 2 3 7 2 3" xfId="3794" xr:uid="{8D833291-92D2-467D-8A53-45902E2F7556}"/>
    <cellStyle name="Millares [0] 2 2 3 7 2 3 2" xfId="8783" xr:uid="{6F06F4B6-1D40-4033-A9F3-D8514B7512A0}"/>
    <cellStyle name="Millares [0] 2 2 3 7 2 4" xfId="6417" xr:uid="{A8A36C9F-A652-469F-A3A2-D30C693772B3}"/>
    <cellStyle name="Millares [0] 2 2 3 7 3" xfId="2193" xr:uid="{95ACA51A-229F-4D28-B86E-0D1C66616C65}"/>
    <cellStyle name="Millares [0] 2 2 3 7 3 2" xfId="4559" xr:uid="{B8DF160A-F5D1-4DFD-9921-032DF0FD4EF7}"/>
    <cellStyle name="Millares [0] 2 2 3 7 3 2 2" xfId="9548" xr:uid="{9FBE5A11-C528-43BB-B99A-EFA669A57EEA}"/>
    <cellStyle name="Millares [0] 2 2 3 7 3 3" xfId="7182" xr:uid="{CB50D1DC-DC1B-4EEA-A537-81103301CF49}"/>
    <cellStyle name="Millares [0] 2 2 3 7 4" xfId="3376" xr:uid="{B80498D6-DB7C-4CD1-89A3-1898332D915B}"/>
    <cellStyle name="Millares [0] 2 2 3 7 4 2" xfId="8365" xr:uid="{A05155C2-6137-4D1E-B821-A67E2A1D558F}"/>
    <cellStyle name="Millares [0] 2 2 3 7 5" xfId="5459" xr:uid="{77D90A19-DD72-442E-AF83-FC4107616F27}"/>
    <cellStyle name="Millares [0] 2 2 3 7 6" xfId="5999" xr:uid="{08D3DCB6-1FE0-45EE-8B48-809D112502A0}"/>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2 2 2" xfId="9757" xr:uid="{C80074C7-08F6-4463-97BF-A8DB6A28CBD2}"/>
    <cellStyle name="Millares [0] 2 2 3 8 2 3" xfId="7391" xr:uid="{660BA06F-616C-409C-A265-8A0591BDA719}"/>
    <cellStyle name="Millares [0] 2 2 3 8 3" xfId="3585" xr:uid="{878792E7-249E-485F-9FAA-B3A1DFE2ABB5}"/>
    <cellStyle name="Millares [0] 2 2 3 8 3 2" xfId="8574" xr:uid="{F85136C2-E3B9-4CEF-9680-6D2C5E18A1B7}"/>
    <cellStyle name="Millares [0] 2 2 3 8 4" xfId="5485" xr:uid="{CA23C640-97E6-4F84-ABE0-7061486066A2}"/>
    <cellStyle name="Millares [0] 2 2 3 8 5" xfId="6208" xr:uid="{68DB4490-D77C-4189-A626-3DC12E8891FC}"/>
    <cellStyle name="Millares [0] 2 2 3 9" xfId="1810" xr:uid="{85EAA1F1-93AE-4432-B656-180572C8A302}"/>
    <cellStyle name="Millares [0] 2 2 3 9 2" xfId="4176" xr:uid="{AFF1CC3C-0CC3-44D1-A292-1AD944ACEFB7}"/>
    <cellStyle name="Millares [0] 2 2 3 9 2 2" xfId="9165" xr:uid="{5F6137EC-40B3-470D-B48F-F95A36B11468}"/>
    <cellStyle name="Millares [0] 2 2 3 9 3" xfId="6799" xr:uid="{55AC9BA2-9FF9-469E-B698-83DE976B22A3}"/>
    <cellStyle name="Millares [0] 2 2 4" xfId="158" xr:uid="{C84026AE-336E-4DF9-BBD2-84125DCC8512}"/>
    <cellStyle name="Millares [0] 2 2 4 10" xfId="2951" xr:uid="{73718325-CEF5-407F-A0D2-5AE182035D06}"/>
    <cellStyle name="Millares [0] 2 2 4 10 2" xfId="7940" xr:uid="{7E00CB12-C93E-42BB-9166-BB4497CC7744}"/>
    <cellStyle name="Millares [0] 2 2 4 11" xfId="5282" xr:uid="{ABB5F91B-A728-4E26-90FF-E33B2F4D6906}"/>
    <cellStyle name="Millares [0] 2 2 4 12" xfId="5574" xr:uid="{5BFE6296-CD60-4A02-9D8B-D0AD9B053D9B}"/>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2 2 2" xfId="10152" xr:uid="{41A64AA3-521E-4D38-B569-0A387534B9E3}"/>
    <cellStyle name="Millares [0] 2 2 4 2 2 2 2 3" xfId="7786" xr:uid="{2DC64C3D-3F47-4E31-BED7-23B0392FB4F1}"/>
    <cellStyle name="Millares [0] 2 2 4 2 2 2 3" xfId="3980" xr:uid="{0AE44805-4737-4CCA-AC9C-BC193BFF72AC}"/>
    <cellStyle name="Millares [0] 2 2 4 2 2 2 3 2" xfId="8969" xr:uid="{6AC52F86-19FC-4BC8-AC57-B343983C31A1}"/>
    <cellStyle name="Millares [0] 2 2 4 2 2 2 4" xfId="6603" xr:uid="{7DFCDC0C-42F0-4507-8D76-AB3C5A18DD8B}"/>
    <cellStyle name="Millares [0] 2 2 4 2 2 3" xfId="1996" xr:uid="{D9F9273D-8C72-4ACD-B650-90A284C9D04D}"/>
    <cellStyle name="Millares [0] 2 2 4 2 2 3 2" xfId="4362" xr:uid="{0FB3A4DE-04AC-4D65-8B5B-E2676D045C13}"/>
    <cellStyle name="Millares [0] 2 2 4 2 2 3 2 2" xfId="9351" xr:uid="{EE7E7088-74A3-4786-93B0-634AFF1C2BB6}"/>
    <cellStyle name="Millares [0] 2 2 4 2 2 3 3" xfId="6985" xr:uid="{ABFCC022-CD4D-48A5-862B-9984866B1966}"/>
    <cellStyle name="Millares [0] 2 2 4 2 2 4" xfId="3179" xr:uid="{97D8D506-E037-4B10-B752-0880E769EB59}"/>
    <cellStyle name="Millares [0] 2 2 4 2 2 4 2" xfId="8168" xr:uid="{8C0AE9D8-E9A9-4E33-99C6-EA14C33D8EAD}"/>
    <cellStyle name="Millares [0] 2 2 4 2 2 5" xfId="5802" xr:uid="{C281D1EA-E747-452D-A6BC-0EFC88D6C561}"/>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2 2 2" xfId="10057" xr:uid="{D3CBA183-45F5-4E65-80EE-68B6F1D912B4}"/>
    <cellStyle name="Millares [0] 2 2 4 2 3 2 2 3" xfId="7691" xr:uid="{E4C49EED-7AB8-4974-BE7F-888B2AB75205}"/>
    <cellStyle name="Millares [0] 2 2 4 2 3 2 3" xfId="3885" xr:uid="{857E9EF5-3D9C-4B78-A6F8-D850D3B390EA}"/>
    <cellStyle name="Millares [0] 2 2 4 2 3 2 3 2" xfId="8874" xr:uid="{CF2A4662-12D5-4FEA-BEDC-5977FC9EFF91}"/>
    <cellStyle name="Millares [0] 2 2 4 2 3 2 4" xfId="6508" xr:uid="{DBED3F0A-4BA9-4F54-BBC3-6E73D7256849}"/>
    <cellStyle name="Millares [0] 2 2 4 2 3 3" xfId="2284" xr:uid="{8D29F791-8554-4CD0-96DE-2A5649AEC01F}"/>
    <cellStyle name="Millares [0] 2 2 4 2 3 3 2" xfId="4650" xr:uid="{D4E949E5-903B-4E36-89EE-DC5BC1890D20}"/>
    <cellStyle name="Millares [0] 2 2 4 2 3 3 2 2" xfId="9639" xr:uid="{8E5B1CEA-41CF-4742-8B2D-5F25DC86EAA2}"/>
    <cellStyle name="Millares [0] 2 2 4 2 3 3 3" xfId="7273" xr:uid="{4FEDE765-9FDE-4726-8FC0-538C8DFB13FB}"/>
    <cellStyle name="Millares [0] 2 2 4 2 3 4" xfId="3467" xr:uid="{33FDD60C-578D-4182-AC3F-98C663A88C1F}"/>
    <cellStyle name="Millares [0] 2 2 4 2 3 4 2" xfId="8456" xr:uid="{6589C734-E238-47E9-8C71-318989C007AB}"/>
    <cellStyle name="Millares [0] 2 2 4 2 3 5" xfId="6090" xr:uid="{AC5768AA-39A0-4713-8397-1EC020B4D525}"/>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2 2 2" xfId="9848" xr:uid="{C00073F7-5301-43E7-A706-750C2F3BE8DB}"/>
    <cellStyle name="Millares [0] 2 2 4 2 4 2 3" xfId="7482" xr:uid="{02320622-A98A-4734-A609-D279D3B4A407}"/>
    <cellStyle name="Millares [0] 2 2 4 2 4 3" xfId="3676" xr:uid="{9FED52F0-38E7-4DC1-9CAA-4EFC5494AC7C}"/>
    <cellStyle name="Millares [0] 2 2 4 2 4 3 2" xfId="8665" xr:uid="{9294C648-27BE-49B7-9B58-63DD5B211A0A}"/>
    <cellStyle name="Millares [0] 2 2 4 2 4 4" xfId="6299" xr:uid="{B52A7C98-1F86-4B29-A2E1-8DF457DD7661}"/>
    <cellStyle name="Millares [0] 2 2 4 2 5" xfId="1901" xr:uid="{5561B79E-FE9A-4DFA-90B1-E43F24A7F7A3}"/>
    <cellStyle name="Millares [0] 2 2 4 2 5 2" xfId="4267" xr:uid="{9AE654D9-8461-49CB-B010-3D8F6D230741}"/>
    <cellStyle name="Millares [0] 2 2 4 2 5 2 2" xfId="9256" xr:uid="{FF382868-1718-473A-A4AB-3368AD18E455}"/>
    <cellStyle name="Millares [0] 2 2 4 2 5 3" xfId="6890" xr:uid="{F79625B0-C7CC-4716-B3C0-47F68A2287B5}"/>
    <cellStyle name="Millares [0] 2 2 4 2 6" xfId="3084" xr:uid="{61DB085D-D628-4A78-9BD3-75BA8D7739A5}"/>
    <cellStyle name="Millares [0] 2 2 4 2 6 2" xfId="8073" xr:uid="{0C3F35B7-AA17-46EA-AA03-52A1EC0F3E1D}"/>
    <cellStyle name="Millares [0] 2 2 4 2 7" xfId="5707" xr:uid="{064CDEFD-F699-47D2-BE34-87ABD048B2CF}"/>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2 2 2" xfId="10180" xr:uid="{46BA6282-363E-464B-B546-65C156CE6FAD}"/>
    <cellStyle name="Millares [0] 2 2 4 3 2 2 2 3" xfId="7814" xr:uid="{0F3EC2BD-07E0-4651-B263-844DA955F625}"/>
    <cellStyle name="Millares [0] 2 2 4 3 2 2 3" xfId="4008" xr:uid="{0EFFE95A-3A62-4892-8A10-F9190159D6A9}"/>
    <cellStyle name="Millares [0] 2 2 4 3 2 2 3 2" xfId="8997" xr:uid="{418A1413-4411-4144-9109-33F500A0D55A}"/>
    <cellStyle name="Millares [0] 2 2 4 3 2 2 4" xfId="6631" xr:uid="{04D17F43-7ACF-43AD-8680-27EBDF14C37C}"/>
    <cellStyle name="Millares [0] 2 2 4 3 2 3" xfId="2024" xr:uid="{31E92E20-707F-4ABA-B8D8-7A2C903903E6}"/>
    <cellStyle name="Millares [0] 2 2 4 3 2 3 2" xfId="4390" xr:uid="{5C8D4392-E177-406E-86BF-061E332E22EC}"/>
    <cellStyle name="Millares [0] 2 2 4 3 2 3 2 2" xfId="9379" xr:uid="{EE272B92-95F9-40B7-9C09-4FAA44A47332}"/>
    <cellStyle name="Millares [0] 2 2 4 3 2 3 3" xfId="7013" xr:uid="{9A817452-42DF-49CB-B65F-7066D5D10C09}"/>
    <cellStyle name="Millares [0] 2 2 4 3 2 4" xfId="3207" xr:uid="{7F4496F6-1B70-4D68-9BFD-627708D2C318}"/>
    <cellStyle name="Millares [0] 2 2 4 3 2 4 2" xfId="8196" xr:uid="{94863837-2B27-4C54-A2D7-4B8B0C61756B}"/>
    <cellStyle name="Millares [0] 2 2 4 3 2 5" xfId="5830" xr:uid="{3FA0E428-D8CA-41C8-867E-D543982C1EC5}"/>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2 2 2" xfId="10022" xr:uid="{7A10ABB3-28B2-46C2-B855-217FB6D98098}"/>
    <cellStyle name="Millares [0] 2 2 4 3 3 2 2 3" xfId="7656" xr:uid="{F00181B5-8E13-46C8-8C25-C3D5FFD4DFF1}"/>
    <cellStyle name="Millares [0] 2 2 4 3 3 2 3" xfId="3850" xr:uid="{217C4BD7-5EBB-488E-9A44-1C6247384121}"/>
    <cellStyle name="Millares [0] 2 2 4 3 3 2 3 2" xfId="8839" xr:uid="{ADC5D8BD-5A71-4052-ACF2-E86069AED65E}"/>
    <cellStyle name="Millares [0] 2 2 4 3 3 2 4" xfId="6473" xr:uid="{71C928E2-BE79-48B8-BC45-1A2CA139FCCA}"/>
    <cellStyle name="Millares [0] 2 2 4 3 3 3" xfId="2249" xr:uid="{BE114722-566C-490B-9021-38041EB321BB}"/>
    <cellStyle name="Millares [0] 2 2 4 3 3 3 2" xfId="4615" xr:uid="{F961E867-9918-4C70-818E-76A5EB01BCD3}"/>
    <cellStyle name="Millares [0] 2 2 4 3 3 3 2 2" xfId="9604" xr:uid="{A6FD23C1-138B-451E-B8CF-F4496DAC1596}"/>
    <cellStyle name="Millares [0] 2 2 4 3 3 3 3" xfId="7238" xr:uid="{4700D9DB-CB95-4B4D-88C0-DCE580311CD3}"/>
    <cellStyle name="Millares [0] 2 2 4 3 3 4" xfId="3432" xr:uid="{F6C7759B-9666-4133-8A5F-57321F45DD39}"/>
    <cellStyle name="Millares [0] 2 2 4 3 3 4 2" xfId="8421" xr:uid="{6BAA9714-4CEC-4E15-936A-E7786E4A3F04}"/>
    <cellStyle name="Millares [0] 2 2 4 3 3 5" xfId="6055" xr:uid="{47B2E3DD-2AF7-456D-AA19-E5252D38173E}"/>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2 2 2" xfId="9813" xr:uid="{6667E639-8B06-4D1A-A04F-8C15D90D1EA2}"/>
    <cellStyle name="Millares [0] 2 2 4 3 4 2 3" xfId="7447" xr:uid="{6479AD5A-63BD-4FB4-8E46-A292403579DB}"/>
    <cellStyle name="Millares [0] 2 2 4 3 4 3" xfId="3641" xr:uid="{0B241B3A-D61F-448C-80EF-523FE5615834}"/>
    <cellStyle name="Millares [0] 2 2 4 3 4 3 2" xfId="8630" xr:uid="{99324EE8-28A8-4414-9563-055FF167DFD0}"/>
    <cellStyle name="Millares [0] 2 2 4 3 4 4" xfId="6264" xr:uid="{F6C1FBFA-5997-4864-80BC-11FD969D6738}"/>
    <cellStyle name="Millares [0] 2 2 4 3 5" xfId="1866" xr:uid="{CBE2093D-AAF5-4D83-831E-88336DDAA9D5}"/>
    <cellStyle name="Millares [0] 2 2 4 3 5 2" xfId="4232" xr:uid="{AB21E349-424B-4735-B68C-30C4D7BA53DA}"/>
    <cellStyle name="Millares [0] 2 2 4 3 5 2 2" xfId="9221" xr:uid="{94FC2E32-610D-444F-ABD8-9908F46B9962}"/>
    <cellStyle name="Millares [0] 2 2 4 3 5 3" xfId="6855" xr:uid="{F5B04D05-5A8E-46A0-9F61-7F4C13676E2B}"/>
    <cellStyle name="Millares [0] 2 2 4 3 6" xfId="3049" xr:uid="{A8F062CD-7832-487D-BD67-44D021095960}"/>
    <cellStyle name="Millares [0] 2 2 4 3 6 2" xfId="8038" xr:uid="{095E9390-D0A4-4ECE-BD4E-37E669867821}"/>
    <cellStyle name="Millares [0] 2 2 4 3 7" xfId="5672" xr:uid="{E1EF4565-E79B-41F7-BB51-ED389A4D1FAD}"/>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2 2 2" xfId="10208" xr:uid="{6173F2EF-94BA-4A0B-9C51-916C200E5ACC}"/>
    <cellStyle name="Millares [0] 2 2 4 4 2 2 2 3" xfId="7842" xr:uid="{1DEB4C60-AFF6-48DB-A28F-FD5CA5241C3D}"/>
    <cellStyle name="Millares [0] 2 2 4 4 2 2 3" xfId="4036" xr:uid="{9F47D298-991B-4911-AA9A-1466D8BE1D2F}"/>
    <cellStyle name="Millares [0] 2 2 4 4 2 2 3 2" xfId="9025" xr:uid="{8F360259-6BFF-473B-AB70-214E06113E38}"/>
    <cellStyle name="Millares [0] 2 2 4 4 2 2 4" xfId="6659" xr:uid="{9E75EDAB-6CFF-48ED-8F27-6E2F85E3C0B5}"/>
    <cellStyle name="Millares [0] 2 2 4 4 2 3" xfId="2052" xr:uid="{8A39ED24-971A-4FAD-BC1F-F558D0072695}"/>
    <cellStyle name="Millares [0] 2 2 4 4 2 3 2" xfId="4418" xr:uid="{A5947F76-B62A-4C8B-ACEC-4B5B4BFA1E80}"/>
    <cellStyle name="Millares [0] 2 2 4 4 2 3 2 2" xfId="9407" xr:uid="{3D4C786D-8A2A-4862-A8D6-39C2B3E79C08}"/>
    <cellStyle name="Millares [0] 2 2 4 4 2 3 3" xfId="7041" xr:uid="{27C100F0-65A0-4AB2-933E-09E6D0B66A7A}"/>
    <cellStyle name="Millares [0] 2 2 4 4 2 4" xfId="3235" xr:uid="{98E2383C-E37D-4B1C-86D8-602603A6718F}"/>
    <cellStyle name="Millares [0] 2 2 4 4 2 4 2" xfId="8224" xr:uid="{716BDC0B-6E43-41D6-A4B4-C46FFE2DFC71}"/>
    <cellStyle name="Millares [0] 2 2 4 4 2 5" xfId="5858" xr:uid="{7AC5DFF0-4E5B-4553-9564-B5B90877D8E7}"/>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2 2 2" xfId="10112" xr:uid="{E435387F-076F-48B2-BF96-920418B0B3BC}"/>
    <cellStyle name="Millares [0] 2 2 4 4 3 2 3" xfId="7746" xr:uid="{314E102D-130C-4889-AA97-4B7FFE0F465B}"/>
    <cellStyle name="Millares [0] 2 2 4 4 3 3" xfId="3940" xr:uid="{20744127-833D-47F6-BD4C-911F716CE1C4}"/>
    <cellStyle name="Millares [0] 2 2 4 4 3 3 2" xfId="8929" xr:uid="{C1D9F892-0545-42D7-A087-F67BE86792F8}"/>
    <cellStyle name="Millares [0] 2 2 4 4 3 4" xfId="6563" xr:uid="{E5C5E6FF-8FD7-4786-A672-C9831A62C661}"/>
    <cellStyle name="Millares [0] 2 2 4 4 4" xfId="1956" xr:uid="{A5E4D497-1D2C-4FA7-AAF9-B9C454A35B8D}"/>
    <cellStyle name="Millares [0] 2 2 4 4 4 2" xfId="4322" xr:uid="{A109F17C-C92C-4700-ACEA-4A74EBAA008F}"/>
    <cellStyle name="Millares [0] 2 2 4 4 4 2 2" xfId="9311" xr:uid="{087ADA18-4D93-4FFE-BDD7-80650ACD2B13}"/>
    <cellStyle name="Millares [0] 2 2 4 4 4 3" xfId="6945" xr:uid="{ABDFA1C1-7F71-43D5-998F-7FACED8E7D31}"/>
    <cellStyle name="Millares [0] 2 2 4 4 5" xfId="3139" xr:uid="{11131E9F-2B21-4D5A-AA69-B6CE96F4EC8B}"/>
    <cellStyle name="Millares [0] 2 2 4 4 5 2" xfId="8128" xr:uid="{E98F299B-A3D4-45B8-A69F-742B63141BF4}"/>
    <cellStyle name="Millares [0] 2 2 4 4 6" xfId="5762" xr:uid="{315E849E-7618-42CC-B256-2FB9AC8E5251}"/>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2 2 2" xfId="10236" xr:uid="{D87F14F1-4762-4A01-A9F5-A2EE477CA311}"/>
    <cellStyle name="Millares [0] 2 2 4 5 2 2 3" xfId="7870" xr:uid="{BD8A0DD2-AFD3-4987-9080-BA8FAAD3DB23}"/>
    <cellStyle name="Millares [0] 2 2 4 5 2 3" xfId="4064" xr:uid="{7974E1A6-0CDF-49AD-A275-23320E26B96D}"/>
    <cellStyle name="Millares [0] 2 2 4 5 2 3 2" xfId="9053" xr:uid="{0C455594-BD13-44A1-99D3-DB6C272E89F2}"/>
    <cellStyle name="Millares [0] 2 2 4 5 2 4" xfId="6687" xr:uid="{31397009-2E6E-4AA0-8F98-086B4177C120}"/>
    <cellStyle name="Millares [0] 2 2 4 5 3" xfId="2080" xr:uid="{74861A7A-1CC7-4CA1-92A6-760A95352DBB}"/>
    <cellStyle name="Millares [0] 2 2 4 5 3 2" xfId="4446" xr:uid="{1AD5E025-D9D2-4E7B-99B8-D41A5A0F588F}"/>
    <cellStyle name="Millares [0] 2 2 4 5 3 2 2" xfId="9435" xr:uid="{CC81EC0F-39FA-44AB-9B3A-DF3097DF6CF1}"/>
    <cellStyle name="Millares [0] 2 2 4 5 3 3" xfId="7069" xr:uid="{0B6B326A-8F7C-4B4F-9326-8998CBC5B51F}"/>
    <cellStyle name="Millares [0] 2 2 4 5 4" xfId="3263" xr:uid="{C2FDB32E-EE39-4C25-814F-8D916D86B1AE}"/>
    <cellStyle name="Millares [0] 2 2 4 5 4 2" xfId="8252" xr:uid="{8AD42B86-D17C-4D92-9CE3-4F37D6E594AF}"/>
    <cellStyle name="Millares [0] 2 2 4 5 5" xfId="5886" xr:uid="{C7BB8E7C-435A-4399-8E81-6C43E52D600D}"/>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2 2 2" xfId="10124" xr:uid="{AA502C59-BB85-4AFF-ACA0-59BF22CEDC86}"/>
    <cellStyle name="Millares [0] 2 2 4 6 2 2 3" xfId="7758" xr:uid="{7E8BAA37-F5A2-4A34-9E08-AE2C8E0DB1C4}"/>
    <cellStyle name="Millares [0] 2 2 4 6 2 3" xfId="3952" xr:uid="{D314B57A-2F91-4A62-9853-5018D9D37566}"/>
    <cellStyle name="Millares [0] 2 2 4 6 2 3 2" xfId="8941" xr:uid="{C6EEB890-8AD1-4C7E-99D5-89096EB2C21F}"/>
    <cellStyle name="Millares [0] 2 2 4 6 2 4" xfId="6575" xr:uid="{FEA06856-E94D-4D51-9FCE-726BBBC894BA}"/>
    <cellStyle name="Millares [0] 2 2 4 6 3" xfId="1968" xr:uid="{816F6FB1-833B-4B71-90F9-8134A091BF98}"/>
    <cellStyle name="Millares [0] 2 2 4 6 3 2" xfId="4334" xr:uid="{94F3FB24-07F1-4984-8AFF-673107019A89}"/>
    <cellStyle name="Millares [0] 2 2 4 6 3 2 2" xfId="9323" xr:uid="{646D50D3-BCF5-45F9-A16D-A04E2D542D24}"/>
    <cellStyle name="Millares [0] 2 2 4 6 3 3" xfId="6957" xr:uid="{224EE973-6964-4082-9D1B-0CC87AA8998D}"/>
    <cellStyle name="Millares [0] 2 2 4 6 4" xfId="3151" xr:uid="{100FCF9F-94D6-4CEB-9C65-6E70E5822EF9}"/>
    <cellStyle name="Millares [0] 2 2 4 6 4 2" xfId="8140" xr:uid="{B03B3ACC-0A64-4552-AAA1-8350AB2DCB49}"/>
    <cellStyle name="Millares [0] 2 2 4 6 5" xfId="5774" xr:uid="{F4D52308-DFEC-443C-B4CD-D5BACD3A9ADD}"/>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2 2 2" xfId="9924" xr:uid="{DA4AB469-9F08-4404-AD71-40CF9EA3E16F}"/>
    <cellStyle name="Millares [0] 2 2 4 7 2 2 3" xfId="7558" xr:uid="{0A06D5B3-69BE-4629-903B-B6A96D2234CC}"/>
    <cellStyle name="Millares [0] 2 2 4 7 2 3" xfId="3752" xr:uid="{9EBE4215-1D91-4D6E-80FA-98F62DC50E6E}"/>
    <cellStyle name="Millares [0] 2 2 4 7 2 3 2" xfId="8741" xr:uid="{B2CA3F42-DE41-48F4-80A7-D37758014184}"/>
    <cellStyle name="Millares [0] 2 2 4 7 2 4" xfId="6375" xr:uid="{44BD7745-FB72-4539-ABF2-29C77F5E69A8}"/>
    <cellStyle name="Millares [0] 2 2 4 7 3" xfId="2151" xr:uid="{F37C399D-803A-4A38-A33B-2159DD09BAF1}"/>
    <cellStyle name="Millares [0] 2 2 4 7 3 2" xfId="4517" xr:uid="{8FBE1916-3068-4880-852C-E33483DC3730}"/>
    <cellStyle name="Millares [0] 2 2 4 7 3 2 2" xfId="9506" xr:uid="{F6DD4EA4-CE9E-4141-82AE-53BFB9110288}"/>
    <cellStyle name="Millares [0] 2 2 4 7 3 3" xfId="7140" xr:uid="{130E65DF-D2EF-4DBB-9E2A-80C56D357725}"/>
    <cellStyle name="Millares [0] 2 2 4 7 4" xfId="3334" xr:uid="{F64B0509-7F8D-4F7A-B93C-BBF8C642EA54}"/>
    <cellStyle name="Millares [0] 2 2 4 7 4 2" xfId="8323" xr:uid="{F999876E-ED54-430D-8D05-8F52004AABC1}"/>
    <cellStyle name="Millares [0] 2 2 4 7 5" xfId="5957" xr:uid="{C844CA49-AE95-4D13-BFE8-D7E45C211897}"/>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2 2 2" xfId="9715" xr:uid="{A88286C6-2C04-4080-9C96-B8BCA0AB12EA}"/>
    <cellStyle name="Millares [0] 2 2 4 8 2 3" xfId="7349" xr:uid="{7A018FF3-FA02-4564-8DCB-D9811549E478}"/>
    <cellStyle name="Millares [0] 2 2 4 8 3" xfId="3543" xr:uid="{A0E7D348-2C4E-43FF-9673-EEEF5D769152}"/>
    <cellStyle name="Millares [0] 2 2 4 8 3 2" xfId="8532" xr:uid="{249AC36F-4A30-40FD-BC71-37DAE24D3087}"/>
    <cellStyle name="Millares [0] 2 2 4 8 4" xfId="6166" xr:uid="{5A9B6999-AF06-4057-AAA9-F7B5745BF78D}"/>
    <cellStyle name="Millares [0] 2 2 4 9" xfId="1768" xr:uid="{A3F0CF38-D6CE-43EE-BE2E-1CB867E273AE}"/>
    <cellStyle name="Millares [0] 2 2 4 9 2" xfId="4134" xr:uid="{985FF46A-2F4E-441F-BAB5-79BCBAE7E055}"/>
    <cellStyle name="Millares [0] 2 2 4 9 2 2" xfId="9123" xr:uid="{741FD432-9AAA-4C01-A242-8F1FE39BA64E}"/>
    <cellStyle name="Millares [0] 2 2 4 9 3" xfId="6757" xr:uid="{AD252268-AD3C-4D35-9D88-ED3D69E428EB}"/>
    <cellStyle name="Millares [0] 2 2 5" xfId="110" xr:uid="{C44E58CB-5201-4CA2-B5ED-389890EDAE8D}"/>
    <cellStyle name="Millares [0] 2 2 5 10" xfId="2924" xr:uid="{B0D2A58B-0217-48C9-A99C-BF6CD5643D16}"/>
    <cellStyle name="Millares [0] 2 2 5 10 2" xfId="7913" xr:uid="{3CBDAE6B-8AE2-41C9-80CE-BB242B75B2AD}"/>
    <cellStyle name="Millares [0] 2 2 5 11" xfId="5318" xr:uid="{C2775585-8654-45DF-9F1A-85B6FF6ADA66}"/>
    <cellStyle name="Millares [0] 2 2 5 12" xfId="5547" xr:uid="{EFD007C7-AE66-4A5F-97F4-6DACDC5C07BF}"/>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2 2 2" xfId="10154" xr:uid="{3375406A-48F9-4B55-B5A0-03CD8600E5FB}"/>
    <cellStyle name="Millares [0] 2 2 5 2 2 2 2 3" xfId="7788" xr:uid="{0CDE044E-3779-4EF3-BDF0-A7AA6196C5B3}"/>
    <cellStyle name="Millares [0] 2 2 5 2 2 2 3" xfId="3982" xr:uid="{205A24D7-53C7-4183-A8E8-3C5F42576EDF}"/>
    <cellStyle name="Millares [0] 2 2 5 2 2 2 3 2" xfId="8971" xr:uid="{80C69AAA-7158-42BC-AEFB-5504F066221D}"/>
    <cellStyle name="Millares [0] 2 2 5 2 2 2 4" xfId="6605" xr:uid="{738823CF-D134-4FA8-A149-D6F9A6E0B340}"/>
    <cellStyle name="Millares [0] 2 2 5 2 2 3" xfId="1998" xr:uid="{8D192760-21F2-4198-8DB1-7D39A773FC28}"/>
    <cellStyle name="Millares [0] 2 2 5 2 2 3 2" xfId="4364" xr:uid="{DEAEE50A-545A-48B9-853F-4D72A24CC69D}"/>
    <cellStyle name="Millares [0] 2 2 5 2 2 3 2 2" xfId="9353" xr:uid="{067E30EC-126C-4A54-A1A7-B1A5FB813EB8}"/>
    <cellStyle name="Millares [0] 2 2 5 2 2 3 3" xfId="6987" xr:uid="{A7BC21BD-DAC9-4C77-BE7C-E939DC4B700E}"/>
    <cellStyle name="Millares [0] 2 2 5 2 2 4" xfId="3181" xr:uid="{4C35D539-8B6B-4591-AB85-204240BB8A87}"/>
    <cellStyle name="Millares [0] 2 2 5 2 2 4 2" xfId="8170" xr:uid="{960B99B5-1A96-4383-A505-A5414F71789E}"/>
    <cellStyle name="Millares [0] 2 2 5 2 2 5" xfId="5804" xr:uid="{16C4B7C2-C1BC-472B-AF10-8C8404BF0FC5}"/>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2 2 2" xfId="10031" xr:uid="{C4F96BC6-F63A-400B-BE59-BEDE5770F8F3}"/>
    <cellStyle name="Millares [0] 2 2 5 2 3 2 2 3" xfId="7665" xr:uid="{7470A4D7-7B81-4196-BB96-540EFC5FD045}"/>
    <cellStyle name="Millares [0] 2 2 5 2 3 2 3" xfId="3859" xr:uid="{CB838EDE-B21F-41A2-A307-7EA138F8ACFF}"/>
    <cellStyle name="Millares [0] 2 2 5 2 3 2 3 2" xfId="8848" xr:uid="{3A48CC7F-502D-4D9D-8829-063140CAA757}"/>
    <cellStyle name="Millares [0] 2 2 5 2 3 2 4" xfId="6482" xr:uid="{9B8314FE-E8E2-447B-BC25-E1D9C174387B}"/>
    <cellStyle name="Millares [0] 2 2 5 2 3 3" xfId="2258" xr:uid="{96B41018-8B8E-4A91-9E4F-54B7DA3180F4}"/>
    <cellStyle name="Millares [0] 2 2 5 2 3 3 2" xfId="4624" xr:uid="{835D4242-77F3-4A19-919D-716A5BE9DA8C}"/>
    <cellStyle name="Millares [0] 2 2 5 2 3 3 2 2" xfId="9613" xr:uid="{15886E31-76F1-4E7D-973B-3FF41516D39D}"/>
    <cellStyle name="Millares [0] 2 2 5 2 3 3 3" xfId="7247" xr:uid="{EC9F8897-B9F3-43E9-9DDE-689B0CE8CB67}"/>
    <cellStyle name="Millares [0] 2 2 5 2 3 4" xfId="3441" xr:uid="{4375F4E5-C3C6-4F38-B95A-8402A49C4A12}"/>
    <cellStyle name="Millares [0] 2 2 5 2 3 4 2" xfId="8430" xr:uid="{FF13ADDD-160F-43AB-8519-6CCF0C81FB79}"/>
    <cellStyle name="Millares [0] 2 2 5 2 3 5" xfId="6064" xr:uid="{853DC843-BA96-4927-AAF0-950038838DAA}"/>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2 2 2" xfId="9822" xr:uid="{7256E2E6-336F-44E5-80E5-60E8D55E53FB}"/>
    <cellStyle name="Millares [0] 2 2 5 2 4 2 3" xfId="7456" xr:uid="{A38BA7BC-122D-43FA-83DE-59AA187196BC}"/>
    <cellStyle name="Millares [0] 2 2 5 2 4 3" xfId="3650" xr:uid="{1EC79CBD-F87B-4730-B045-D96382AB7EF5}"/>
    <cellStyle name="Millares [0] 2 2 5 2 4 3 2" xfId="8639" xr:uid="{AF03F226-15F7-46C8-A07F-E505289D8831}"/>
    <cellStyle name="Millares [0] 2 2 5 2 4 4" xfId="6273" xr:uid="{3B814EF1-F21D-473C-8230-5BFB79D06623}"/>
    <cellStyle name="Millares [0] 2 2 5 2 5" xfId="1875" xr:uid="{8F468C48-EB7B-46CE-A504-5F6ABF9D6C35}"/>
    <cellStyle name="Millares [0] 2 2 5 2 5 2" xfId="4241" xr:uid="{2BCE538A-F41A-44DA-9A49-52528113264E}"/>
    <cellStyle name="Millares [0] 2 2 5 2 5 2 2" xfId="9230" xr:uid="{AF96C089-5697-478B-99F2-31FCA81F0DA1}"/>
    <cellStyle name="Millares [0] 2 2 5 2 5 3" xfId="6864" xr:uid="{C94A1F1C-4C16-4B70-8AEB-C36AB673EDE8}"/>
    <cellStyle name="Millares [0] 2 2 5 2 6" xfId="3058" xr:uid="{3562AAF2-E679-46FA-9B45-74D42EA74DDB}"/>
    <cellStyle name="Millares [0] 2 2 5 2 6 2" xfId="8047" xr:uid="{3C4F3C21-5D12-4FFB-A1C2-D7FB72E68D99}"/>
    <cellStyle name="Millares [0] 2 2 5 2 7" xfId="5681" xr:uid="{BA957137-AF78-4D07-8056-3B299593902C}"/>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2 2 2" xfId="10182" xr:uid="{9CF9589E-E5FC-4AEB-8DB4-D46E03043555}"/>
    <cellStyle name="Millares [0] 2 2 5 3 2 2 3" xfId="7816" xr:uid="{6E06DD11-BCAB-49C5-B4C5-DD8E324F8F68}"/>
    <cellStyle name="Millares [0] 2 2 5 3 2 3" xfId="4010" xr:uid="{C5248BB3-74B4-4F6D-875F-3044FC138441}"/>
    <cellStyle name="Millares [0] 2 2 5 3 2 3 2" xfId="8999" xr:uid="{B7A96D5C-1B1F-4CB4-AC5A-613F8727F350}"/>
    <cellStyle name="Millares [0] 2 2 5 3 2 4" xfId="6633" xr:uid="{5EAC2AD6-0785-43C1-AE54-91E22621F02C}"/>
    <cellStyle name="Millares [0] 2 2 5 3 3" xfId="2026" xr:uid="{5BE2AA3C-56AF-4936-90A6-4B897727244B}"/>
    <cellStyle name="Millares [0] 2 2 5 3 3 2" xfId="4392" xr:uid="{C9ADD4B5-F77C-4580-88D6-6D720F4F6471}"/>
    <cellStyle name="Millares [0] 2 2 5 3 3 2 2" xfId="9381" xr:uid="{BD2C0753-3D69-4709-B5E5-5992268D3F4B}"/>
    <cellStyle name="Millares [0] 2 2 5 3 3 3" xfId="7015" xr:uid="{5AD36CCE-2025-4DD4-8386-F48F2EF9F3C0}"/>
    <cellStyle name="Millares [0] 2 2 5 3 4" xfId="3209" xr:uid="{C6EAE767-3431-4C1C-A3FC-74CA6B8974D4}"/>
    <cellStyle name="Millares [0] 2 2 5 3 4 2" xfId="8198" xr:uid="{D8BB4B64-BCFF-4A34-B692-0D285461108A}"/>
    <cellStyle name="Millares [0] 2 2 5 3 5" xfId="5832" xr:uid="{8B211A07-6E5D-419D-8088-991E84EFAD03}"/>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2 2 2" xfId="10210" xr:uid="{CAD084CF-D72D-4A0B-A99C-A6FF35D395D0}"/>
    <cellStyle name="Millares [0] 2 2 5 4 2 2 3" xfId="7844" xr:uid="{4EB476B3-400D-4484-A06D-B92F65252C04}"/>
    <cellStyle name="Millares [0] 2 2 5 4 2 3" xfId="4038" xr:uid="{3D993056-22F1-4D38-84BA-E2E089BB22E5}"/>
    <cellStyle name="Millares [0] 2 2 5 4 2 3 2" xfId="9027" xr:uid="{D57C95F9-F795-4458-8BE0-9CF53391204D}"/>
    <cellStyle name="Millares [0] 2 2 5 4 2 4" xfId="6661" xr:uid="{D5D7A87C-C286-4DCE-A517-0AB3E416B249}"/>
    <cellStyle name="Millares [0] 2 2 5 4 3" xfId="2054" xr:uid="{5511416F-A48E-471A-A6BA-EC5816A89347}"/>
    <cellStyle name="Millares [0] 2 2 5 4 3 2" xfId="4420" xr:uid="{232EA8B9-9F2B-4ADF-B269-98255AF8731E}"/>
    <cellStyle name="Millares [0] 2 2 5 4 3 2 2" xfId="9409" xr:uid="{041B60F7-24B3-40C9-9288-231F03FA2150}"/>
    <cellStyle name="Millares [0] 2 2 5 4 3 3" xfId="7043" xr:uid="{39EAB9E7-87AC-4AAA-9383-06AB8FDBF4D3}"/>
    <cellStyle name="Millares [0] 2 2 5 4 4" xfId="3237" xr:uid="{00889AAA-847E-409E-A0AF-4D259853C73B}"/>
    <cellStyle name="Millares [0] 2 2 5 4 4 2" xfId="8226" xr:uid="{A8D16A12-DBB6-4FD3-89B0-E20DB9E8AC1E}"/>
    <cellStyle name="Millares [0] 2 2 5 4 5" xfId="5860" xr:uid="{BBB6D96D-05C9-4E81-9A43-8E94F44E33BE}"/>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2 2 2" xfId="10238" xr:uid="{5C86F66D-7B22-4259-884F-21B952319AFA}"/>
    <cellStyle name="Millares [0] 2 2 5 5 2 2 3" xfId="7872" xr:uid="{909A3496-90C9-4D12-B76F-9644D7C89856}"/>
    <cellStyle name="Millares [0] 2 2 5 5 2 3" xfId="4066" xr:uid="{91DF2CDB-EB6E-4BEE-AD6A-FD0D9B90FE6B}"/>
    <cellStyle name="Millares [0] 2 2 5 5 2 3 2" xfId="9055" xr:uid="{2315EC0D-5B26-49D9-92E3-4537E6D0C276}"/>
    <cellStyle name="Millares [0] 2 2 5 5 2 4" xfId="6689" xr:uid="{64E7DC86-DF63-4C5B-8BE9-9C20F37635B8}"/>
    <cellStyle name="Millares [0] 2 2 5 5 3" xfId="2082" xr:uid="{7F66C377-9305-4CD6-8324-B4E6B97B8965}"/>
    <cellStyle name="Millares [0] 2 2 5 5 3 2" xfId="4448" xr:uid="{B35A02D5-6E18-413F-8B97-9BA886751902}"/>
    <cellStyle name="Millares [0] 2 2 5 5 3 2 2" xfId="9437" xr:uid="{E69CF41F-542D-45C7-96A6-B47CA03234FC}"/>
    <cellStyle name="Millares [0] 2 2 5 5 3 3" xfId="7071" xr:uid="{24C025CF-33C7-4436-B18D-05DDF844EE09}"/>
    <cellStyle name="Millares [0] 2 2 5 5 4" xfId="3265" xr:uid="{B99ECCC3-E8CD-43D5-A33A-79925A74F8EE}"/>
    <cellStyle name="Millares [0] 2 2 5 5 4 2" xfId="8254" xr:uid="{3ABF25F5-8DCD-4943-BF2A-EC54AECD4504}"/>
    <cellStyle name="Millares [0] 2 2 5 5 5" xfId="5888" xr:uid="{78607DFB-27B4-433D-9CC7-DD32A4D48220}"/>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2 2 2" xfId="10126" xr:uid="{0702B3EC-B46C-4423-A55C-228327907EBC}"/>
    <cellStyle name="Millares [0] 2 2 5 6 2 2 3" xfId="7760" xr:uid="{E74AC16D-8C63-4750-A756-DF903DAE692B}"/>
    <cellStyle name="Millares [0] 2 2 5 6 2 3" xfId="3954" xr:uid="{28A19ACB-3D10-4ED2-B266-817BC3E7D176}"/>
    <cellStyle name="Millares [0] 2 2 5 6 2 3 2" xfId="8943" xr:uid="{4760E525-769C-4E7E-A64E-CB291A0F1644}"/>
    <cellStyle name="Millares [0] 2 2 5 6 2 4" xfId="6577" xr:uid="{716F94FB-AC5F-41FA-9F13-A195C49AF1BF}"/>
    <cellStyle name="Millares [0] 2 2 5 6 3" xfId="1970" xr:uid="{1BC800A1-33D6-4735-B10A-C8A2D6FE50F1}"/>
    <cellStyle name="Millares [0] 2 2 5 6 3 2" xfId="4336" xr:uid="{1B41D16E-F98C-4F1B-B117-579DE7F0E9D2}"/>
    <cellStyle name="Millares [0] 2 2 5 6 3 2 2" xfId="9325" xr:uid="{87E86859-C283-4BDF-B52D-CFF07AF8A401}"/>
    <cellStyle name="Millares [0] 2 2 5 6 3 3" xfId="6959" xr:uid="{D2D6B363-D914-4955-A905-1565ECD689DE}"/>
    <cellStyle name="Millares [0] 2 2 5 6 4" xfId="3153" xr:uid="{84B912F2-0731-4A43-B2D3-6683A81CD0F7}"/>
    <cellStyle name="Millares [0] 2 2 5 6 4 2" xfId="8142" xr:uid="{251E746B-C95D-49D2-BD46-D569B94AAF13}"/>
    <cellStyle name="Millares [0] 2 2 5 6 5" xfId="5776" xr:uid="{DF184D4B-BC0A-4897-9971-EB1BD1FB06CC}"/>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2 2 2" xfId="9897" xr:uid="{09EAF649-CE74-4766-B1AA-36C350D53351}"/>
    <cellStyle name="Millares [0] 2 2 5 7 2 2 3" xfId="7531" xr:uid="{4CD00EB5-4727-45C1-90AB-2656A20CFB7B}"/>
    <cellStyle name="Millares [0] 2 2 5 7 2 3" xfId="3725" xr:uid="{2D0FB0D0-BF82-4EF1-9833-50AF813F27FC}"/>
    <cellStyle name="Millares [0] 2 2 5 7 2 3 2" xfId="8714" xr:uid="{7A61C846-F6F4-44D2-8AAB-5960D74711A8}"/>
    <cellStyle name="Millares [0] 2 2 5 7 2 4" xfId="6348" xr:uid="{264B75EE-CEAD-405D-B1D5-B5CFFC671A48}"/>
    <cellStyle name="Millares [0] 2 2 5 7 3" xfId="2124" xr:uid="{3D3D30EC-B87F-476D-8DB4-6DC8DA5CFBBD}"/>
    <cellStyle name="Millares [0] 2 2 5 7 3 2" xfId="4490" xr:uid="{BD17CF8E-C6C2-46D5-B80A-6EE6B4C752F4}"/>
    <cellStyle name="Millares [0] 2 2 5 7 3 2 2" xfId="9479" xr:uid="{55C54003-2807-48B2-80FB-E2DF2A9FFD65}"/>
    <cellStyle name="Millares [0] 2 2 5 7 3 3" xfId="7113" xr:uid="{43A9F72E-5E4B-43D3-9384-0DD51444EB45}"/>
    <cellStyle name="Millares [0] 2 2 5 7 4" xfId="3307" xr:uid="{B8ADB826-386D-4EBE-B3D6-34DA57F4A613}"/>
    <cellStyle name="Millares [0] 2 2 5 7 4 2" xfId="8296" xr:uid="{89FCE84D-D9CA-44A9-89C6-26CF143F9D20}"/>
    <cellStyle name="Millares [0] 2 2 5 7 5" xfId="5930" xr:uid="{CFEFE05A-A479-44BC-9578-0D06796824FF}"/>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2 2 2" xfId="9688" xr:uid="{DF274041-C110-45E9-8663-8688A89E31F8}"/>
    <cellStyle name="Millares [0] 2 2 5 8 2 3" xfId="7322" xr:uid="{4AAE1D53-82E1-4CFE-A239-09C6550CE3C4}"/>
    <cellStyle name="Millares [0] 2 2 5 8 3" xfId="3516" xr:uid="{FDFB807C-632D-4348-99A4-D2994F13818D}"/>
    <cellStyle name="Millares [0] 2 2 5 8 3 2" xfId="8505" xr:uid="{E0EDB39A-F46A-4FB5-91A2-48FF0B3CAA25}"/>
    <cellStyle name="Millares [0] 2 2 5 8 4" xfId="6139" xr:uid="{F53B976A-30E3-482A-BBCB-BAD141F3B3DE}"/>
    <cellStyle name="Millares [0] 2 2 5 9" xfId="1741" xr:uid="{6F6E090F-6684-4D3E-A1F9-09CA14F4D797}"/>
    <cellStyle name="Millares [0] 2 2 5 9 2" xfId="4107" xr:uid="{32093418-4981-4580-893B-8164BBC8923E}"/>
    <cellStyle name="Millares [0] 2 2 5 9 2 2" xfId="9096" xr:uid="{5E685F89-F1B6-4EF9-B590-08DB57127D32}"/>
    <cellStyle name="Millares [0] 2 2 5 9 3" xfId="6730" xr:uid="{3AB6BBA1-30E2-4AB0-AAD6-E510A8D84FB0}"/>
    <cellStyle name="Millares [0] 2 2 6" xfId="67" xr:uid="{653E040A-E10B-4932-B8C8-9F154A72535A}"/>
    <cellStyle name="Millares [0] 2 2 6 10" xfId="2909" xr:uid="{DD7461FB-9C08-4A7F-9B17-73AED50AFAE4}"/>
    <cellStyle name="Millares [0] 2 2 6 10 2" xfId="7898" xr:uid="{78723856-9729-480C-8D86-3D5D1E12308F}"/>
    <cellStyle name="Millares [0] 2 2 6 11" xfId="5344" xr:uid="{D9DAA21A-B182-48A2-90A8-CD3C58C3D95B}"/>
    <cellStyle name="Millares [0] 2 2 6 12" xfId="5532" xr:uid="{4FFDF998-407B-42B0-9C8B-B89558E74333}"/>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2 2 2" xfId="10158" xr:uid="{97FD3243-11EE-43CF-B85B-D3308D11667D}"/>
    <cellStyle name="Millares [0] 2 2 6 2 2 2 3" xfId="7792" xr:uid="{771724AF-09AF-4BE7-B0E7-19BAC99E9713}"/>
    <cellStyle name="Millares [0] 2 2 6 2 2 3" xfId="3986" xr:uid="{BE38B4A5-917A-4202-9F16-0C79AAB80203}"/>
    <cellStyle name="Millares [0] 2 2 6 2 2 3 2" xfId="8975" xr:uid="{3F0EA460-DD6B-4B33-B5E8-CE9FF2D8B0B3}"/>
    <cellStyle name="Millares [0] 2 2 6 2 2 4" xfId="6609" xr:uid="{FD004A19-2AC8-484F-96F8-46484C96290F}"/>
    <cellStyle name="Millares [0] 2 2 6 2 3" xfId="2002" xr:uid="{38B71484-36DC-41F4-835E-90703FFC88FF}"/>
    <cellStyle name="Millares [0] 2 2 6 2 3 2" xfId="4368" xr:uid="{1533C247-9592-4A83-8BE8-8984511C1DA5}"/>
    <cellStyle name="Millares [0] 2 2 6 2 3 2 2" xfId="9357" xr:uid="{44684DD1-8F2F-426B-93EB-20D653F9BAD9}"/>
    <cellStyle name="Millares [0] 2 2 6 2 3 3" xfId="6991" xr:uid="{A6AD90BE-8829-4D0D-BB43-B3CD6E6DBC7E}"/>
    <cellStyle name="Millares [0] 2 2 6 2 4" xfId="3185" xr:uid="{6ADD879B-9D99-4245-9C75-BCCFCCCB4121}"/>
    <cellStyle name="Millares [0] 2 2 6 2 4 2" xfId="8174" xr:uid="{741EED94-A59F-4654-A5A4-114878D3A647}"/>
    <cellStyle name="Millares [0] 2 2 6 2 5" xfId="5808" xr:uid="{A6B53833-21B0-42B4-A975-AF707C6A99CC}"/>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2 2 2" xfId="10186" xr:uid="{C43F74FA-3A94-46E8-A0AA-0F96FC8E41D6}"/>
    <cellStyle name="Millares [0] 2 2 6 3 2 2 3" xfId="7820" xr:uid="{2810DFDC-9B75-445C-BA2F-FA150D097B25}"/>
    <cellStyle name="Millares [0] 2 2 6 3 2 3" xfId="4014" xr:uid="{79CD1057-FE6B-4C9C-B7A4-20EAF3EAF9C8}"/>
    <cellStyle name="Millares [0] 2 2 6 3 2 3 2" xfId="9003" xr:uid="{1DB12765-F38A-4DBD-9F00-83EB7C987B46}"/>
    <cellStyle name="Millares [0] 2 2 6 3 2 4" xfId="6637" xr:uid="{295C1487-72C9-4789-806E-90710BAFF582}"/>
    <cellStyle name="Millares [0] 2 2 6 3 3" xfId="2030" xr:uid="{F99565D5-2E4C-45D7-9C94-B91E930C76FE}"/>
    <cellStyle name="Millares [0] 2 2 6 3 3 2" xfId="4396" xr:uid="{5FB8CACE-58BC-4892-9707-4A73784A1186}"/>
    <cellStyle name="Millares [0] 2 2 6 3 3 2 2" xfId="9385" xr:uid="{8C54A1D2-9DEE-4DF6-93B4-12A5B32788B9}"/>
    <cellStyle name="Millares [0] 2 2 6 3 3 3" xfId="7019" xr:uid="{E3A62C92-D993-470D-ACA2-B9FED6AD88BD}"/>
    <cellStyle name="Millares [0] 2 2 6 3 4" xfId="3213" xr:uid="{1FACB45F-12AB-48F5-97A0-75BFA2B1A7DC}"/>
    <cellStyle name="Millares [0] 2 2 6 3 4 2" xfId="8202" xr:uid="{1008750A-F7B4-4EEF-B79B-93F43F8BA146}"/>
    <cellStyle name="Millares [0] 2 2 6 3 5" xfId="5836" xr:uid="{23F3E0C9-5058-4A9D-871D-7E388138CB43}"/>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2 2 2" xfId="10214" xr:uid="{3664A797-8212-41C2-8381-BA2C673D3FE6}"/>
    <cellStyle name="Millares [0] 2 2 6 4 2 2 3" xfId="7848" xr:uid="{77482041-082A-4192-859D-E2AF43A60601}"/>
    <cellStyle name="Millares [0] 2 2 6 4 2 3" xfId="4042" xr:uid="{79EE5B90-88D8-4C09-8BA1-0702668F9BFA}"/>
    <cellStyle name="Millares [0] 2 2 6 4 2 3 2" xfId="9031" xr:uid="{24C229D3-9C3D-4BEE-AEA5-7CFF4C9619A8}"/>
    <cellStyle name="Millares [0] 2 2 6 4 2 4" xfId="6665" xr:uid="{56CC8A62-C03E-4341-8BCE-259C9479BDCE}"/>
    <cellStyle name="Millares [0] 2 2 6 4 3" xfId="2058" xr:uid="{6EFEF0F3-4819-4AAC-9056-37525BCBA8E7}"/>
    <cellStyle name="Millares [0] 2 2 6 4 3 2" xfId="4424" xr:uid="{72FDFFBE-9561-4205-BF01-25895D7DCCCB}"/>
    <cellStyle name="Millares [0] 2 2 6 4 3 2 2" xfId="9413" xr:uid="{DA9FCE92-D030-4BE8-AFAF-F74A86DE52C7}"/>
    <cellStyle name="Millares [0] 2 2 6 4 3 3" xfId="7047" xr:uid="{5AC0BBF6-03E7-49E5-8E6E-42A6498AB810}"/>
    <cellStyle name="Millares [0] 2 2 6 4 4" xfId="3241" xr:uid="{1C2D4732-10D3-4C58-A252-BB770396C549}"/>
    <cellStyle name="Millares [0] 2 2 6 4 4 2" xfId="8230" xr:uid="{A5719CBF-2F3D-4ED3-9437-3CC1B273130C}"/>
    <cellStyle name="Millares [0] 2 2 6 4 5" xfId="5864" xr:uid="{9B0D3CE5-7E84-4FBC-87E2-F6538C2506F5}"/>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2 2 2" xfId="10242" xr:uid="{447D1573-BB01-4D1C-A527-849BA39706C2}"/>
    <cellStyle name="Millares [0] 2 2 6 5 2 2 3" xfId="7876" xr:uid="{22C50C0B-C8ED-4C94-B02D-A6D8543FCEE5}"/>
    <cellStyle name="Millares [0] 2 2 6 5 2 3" xfId="4070" xr:uid="{4D2F6EC6-219D-4879-A1C5-F6BDDCAA7794}"/>
    <cellStyle name="Millares [0] 2 2 6 5 2 3 2" xfId="9059" xr:uid="{81D451DE-D0DE-46F4-809E-376EF810DAB3}"/>
    <cellStyle name="Millares [0] 2 2 6 5 2 4" xfId="6693" xr:uid="{D9E8F9C7-ADC2-48D3-B2AA-1C5DBAA36E4D}"/>
    <cellStyle name="Millares [0] 2 2 6 5 3" xfId="2086" xr:uid="{2196DFA2-ECBA-4E94-BD1C-F666EC7D0484}"/>
    <cellStyle name="Millares [0] 2 2 6 5 3 2" xfId="4452" xr:uid="{DC3E5838-0AFD-48BF-B761-BBE22AC2474A}"/>
    <cellStyle name="Millares [0] 2 2 6 5 3 2 2" xfId="9441" xr:uid="{85F1C346-317A-42CF-919D-31E6F7D687A4}"/>
    <cellStyle name="Millares [0] 2 2 6 5 3 3" xfId="7075" xr:uid="{E2EE57C9-B1CE-4D86-A51A-AF3C9C722CE6}"/>
    <cellStyle name="Millares [0] 2 2 6 5 4" xfId="3269" xr:uid="{18E664F1-B0DE-4B30-A2BB-9D2F8BD38425}"/>
    <cellStyle name="Millares [0] 2 2 6 5 4 2" xfId="8258" xr:uid="{88C893CA-1780-4DC4-95F2-CB3A78139C5B}"/>
    <cellStyle name="Millares [0] 2 2 6 5 5" xfId="5892" xr:uid="{9150E503-DD7A-4E97-89D0-B28F19B6BCA2}"/>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2 2 2" xfId="10130" xr:uid="{CBB76C1E-43D3-4D7A-9CC9-3534A10D949C}"/>
    <cellStyle name="Millares [0] 2 2 6 6 2 2 3" xfId="7764" xr:uid="{CB680735-0D3E-4A82-9559-C3E5DCB3DEA8}"/>
    <cellStyle name="Millares [0] 2 2 6 6 2 3" xfId="3958" xr:uid="{1E0FF74C-2CFF-4E05-BE7D-2A85DBEF5EE1}"/>
    <cellStyle name="Millares [0] 2 2 6 6 2 3 2" xfId="8947" xr:uid="{ABFF9D9E-04B0-4E04-AA6F-9AEC10D48ADC}"/>
    <cellStyle name="Millares [0] 2 2 6 6 2 4" xfId="6581" xr:uid="{6F6F2E67-150D-42E6-9BFD-5A7CC8F3B9A2}"/>
    <cellStyle name="Millares [0] 2 2 6 6 3" xfId="1974" xr:uid="{F3391405-8FE1-4A1C-AC50-DA38D8FFF1D8}"/>
    <cellStyle name="Millares [0] 2 2 6 6 3 2" xfId="4340" xr:uid="{C9047F89-98D1-431E-B17F-1F439913FCFB}"/>
    <cellStyle name="Millares [0] 2 2 6 6 3 2 2" xfId="9329" xr:uid="{DEFBB917-B68A-4BC4-9E86-49CD1AFD1332}"/>
    <cellStyle name="Millares [0] 2 2 6 6 3 3" xfId="6963" xr:uid="{28C05DD2-E50A-4E4F-BC7F-D2BE173C2139}"/>
    <cellStyle name="Millares [0] 2 2 6 6 4" xfId="3157" xr:uid="{A5F6D557-A706-4BE5-8245-C2DD867D8666}"/>
    <cellStyle name="Millares [0] 2 2 6 6 4 2" xfId="8146" xr:uid="{58D07314-49CA-4929-A6FE-41F9F9624D2F}"/>
    <cellStyle name="Millares [0] 2 2 6 6 5" xfId="5780" xr:uid="{1FA5D70B-8D17-44B4-8466-BB7F2F90A0C3}"/>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2 2 2" xfId="9882" xr:uid="{95C7BBEE-29EF-4027-B33A-49F1F1A70474}"/>
    <cellStyle name="Millares [0] 2 2 6 7 2 2 3" xfId="7516" xr:uid="{A367D1A5-D0B0-4F71-89A9-CFDB7891BD01}"/>
    <cellStyle name="Millares [0] 2 2 6 7 2 3" xfId="3710" xr:uid="{28425A9D-9669-47C7-A203-7EDE61A14F27}"/>
    <cellStyle name="Millares [0] 2 2 6 7 2 3 2" xfId="8699" xr:uid="{37CA0420-E7BD-46F6-8BA7-1DDA781CDAAE}"/>
    <cellStyle name="Millares [0] 2 2 6 7 2 4" xfId="6333" xr:uid="{D8C95B4B-B9F3-4A5D-8A51-A96CA640C9C9}"/>
    <cellStyle name="Millares [0] 2 2 6 7 3" xfId="2109" xr:uid="{21A8FF35-CBC6-42CF-8B8B-42D5112E4EB6}"/>
    <cellStyle name="Millares [0] 2 2 6 7 3 2" xfId="4475" xr:uid="{CB0E6210-EB06-4EAA-A41B-F2850F816730}"/>
    <cellStyle name="Millares [0] 2 2 6 7 3 2 2" xfId="9464" xr:uid="{96261608-4857-408C-A5BB-30A5B4B5A639}"/>
    <cellStyle name="Millares [0] 2 2 6 7 3 3" xfId="7098" xr:uid="{48EB16FA-C153-41AD-A704-FF6ECC85E2E6}"/>
    <cellStyle name="Millares [0] 2 2 6 7 4" xfId="3292" xr:uid="{B2C861C8-889C-4C3D-A8C1-0B0719755193}"/>
    <cellStyle name="Millares [0] 2 2 6 7 4 2" xfId="8281" xr:uid="{5A0ECB19-3C07-4DC6-8615-781996DFCBDF}"/>
    <cellStyle name="Millares [0] 2 2 6 7 5" xfId="5915" xr:uid="{F1E65AA8-59B7-4BD1-B033-21707D171E44}"/>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2 2 2" xfId="9673" xr:uid="{46AA659A-838F-4B81-9952-542E3B436FA8}"/>
    <cellStyle name="Millares [0] 2 2 6 8 2 3" xfId="7307" xr:uid="{EE53411E-0BD2-4FBD-B1F0-78DDD745FBF3}"/>
    <cellStyle name="Millares [0] 2 2 6 8 3" xfId="3501" xr:uid="{5254E7C3-7DEE-491F-BA2E-CB6444C1D2BD}"/>
    <cellStyle name="Millares [0] 2 2 6 8 3 2" xfId="8490" xr:uid="{F93B9A8B-3266-4FF6-BB7B-CFF1011C9153}"/>
    <cellStyle name="Millares [0] 2 2 6 8 4" xfId="6124" xr:uid="{25EB9223-B829-4103-97A6-3E59893594BC}"/>
    <cellStyle name="Millares [0] 2 2 6 9" xfId="1726" xr:uid="{CC6C7FAE-BC4F-44FF-8673-A69302486604}"/>
    <cellStyle name="Millares [0] 2 2 6 9 2" xfId="4092" xr:uid="{12856C76-B325-43E4-86BB-6B65409584F5}"/>
    <cellStyle name="Millares [0] 2 2 6 9 2 2" xfId="9081" xr:uid="{2DE880D4-45BC-4F90-8DBB-8790DAA1FB60}"/>
    <cellStyle name="Millares [0] 2 2 6 9 3" xfId="6715" xr:uid="{4BFF3C07-7B22-4868-9E4D-DF936CDB5D1F}"/>
    <cellStyle name="Millares [0] 2 2 7" xfId="225" xr:uid="{2BA2888B-68FF-407A-B2E1-91C9A745561C}"/>
    <cellStyle name="Millares [0] 2 2 7 10" xfId="3013" xr:uid="{D3921E40-CE13-4D8A-9B63-45154F285FB8}"/>
    <cellStyle name="Millares [0] 2 2 7 10 2" xfId="8002" xr:uid="{D4940067-FECE-4398-9503-2BF4865CA01F}"/>
    <cellStyle name="Millares [0] 2 2 7 11" xfId="5367" xr:uid="{860719A6-5F88-454A-93B6-4EB90D5E1DDA}"/>
    <cellStyle name="Millares [0] 2 2 7 12" xfId="5636" xr:uid="{E376F8D9-A8D4-4AB0-91D0-AFEFF954B3E9}"/>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2 2 2" xfId="10160" xr:uid="{818022AE-6A65-4355-AA41-E7DBE2F2C3B1}"/>
    <cellStyle name="Millares [0] 2 2 7 2 2 2 3" xfId="7794" xr:uid="{586F9CBB-1125-457D-91C9-90D7FFB3FB5A}"/>
    <cellStyle name="Millares [0] 2 2 7 2 2 3" xfId="3988" xr:uid="{48C967EA-F6C6-4973-98E5-1D5FDA436A5D}"/>
    <cellStyle name="Millares [0] 2 2 7 2 2 3 2" xfId="8977" xr:uid="{31E6D89D-33D9-4110-B010-8BDDC52DA511}"/>
    <cellStyle name="Millares [0] 2 2 7 2 2 4" xfId="6611" xr:uid="{5F693703-08B7-498C-AEAD-B6B766D2348F}"/>
    <cellStyle name="Millares [0] 2 2 7 2 3" xfId="2004" xr:uid="{0D325698-16EE-4D80-980C-3166B3CE6659}"/>
    <cellStyle name="Millares [0] 2 2 7 2 3 2" xfId="4370" xr:uid="{651BFE67-5C9F-4E84-83F5-05336AED2690}"/>
    <cellStyle name="Millares [0] 2 2 7 2 3 2 2" xfId="9359" xr:uid="{E4615799-EBAD-4395-BB7B-704DCCC3959E}"/>
    <cellStyle name="Millares [0] 2 2 7 2 3 3" xfId="6993" xr:uid="{1B878394-6ECA-4FB7-A4D4-E23EA1E1467C}"/>
    <cellStyle name="Millares [0] 2 2 7 2 4" xfId="3187" xr:uid="{72AC3116-0C11-4979-AF1D-EAE4E35DEFB9}"/>
    <cellStyle name="Millares [0] 2 2 7 2 4 2" xfId="8176" xr:uid="{0C949DDD-0A5E-4776-9AD9-83275EC0FE2B}"/>
    <cellStyle name="Millares [0] 2 2 7 2 5" xfId="5810" xr:uid="{D51506FC-3174-494F-B04A-F971B76FA59E}"/>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2 2 2" xfId="10188" xr:uid="{721F2F91-3420-49A9-B570-3AB1813AB03B}"/>
    <cellStyle name="Millares [0] 2 2 7 3 2 2 3" xfId="7822" xr:uid="{3265C1B2-390E-411B-B6E6-0D81FB5CEAD6}"/>
    <cellStyle name="Millares [0] 2 2 7 3 2 3" xfId="4016" xr:uid="{7C1CD815-DEBF-4CF2-A3CA-BC0E9278F88D}"/>
    <cellStyle name="Millares [0] 2 2 7 3 2 3 2" xfId="9005" xr:uid="{2EBC2E11-D4DF-47DF-9757-1C9FECECB00B}"/>
    <cellStyle name="Millares [0] 2 2 7 3 2 4" xfId="6639" xr:uid="{F21712B7-6497-4216-AB2E-83EDF84AA5D6}"/>
    <cellStyle name="Millares [0] 2 2 7 3 3" xfId="2032" xr:uid="{C3F99219-5C40-4115-86AF-94306F692D88}"/>
    <cellStyle name="Millares [0] 2 2 7 3 3 2" xfId="4398" xr:uid="{94102C6C-32EF-4F89-BE8E-7D9F6CC6D46C}"/>
    <cellStyle name="Millares [0] 2 2 7 3 3 2 2" xfId="9387" xr:uid="{456A377F-5C4C-4204-8826-733577C97489}"/>
    <cellStyle name="Millares [0] 2 2 7 3 3 3" xfId="7021" xr:uid="{96C483B1-569A-4FC6-B839-11378F4C431C}"/>
    <cellStyle name="Millares [0] 2 2 7 3 4" xfId="3215" xr:uid="{F804DEC1-EEC4-423B-974F-7D0C70C00E07}"/>
    <cellStyle name="Millares [0] 2 2 7 3 4 2" xfId="8204" xr:uid="{10AE77D5-34DD-4C3F-B16E-65A409FF1217}"/>
    <cellStyle name="Millares [0] 2 2 7 3 5" xfId="5838" xr:uid="{7B4231FB-2B50-40FB-87F0-BAFBE46B37FA}"/>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2 2 2" xfId="10216" xr:uid="{B58561D1-DB7E-42F8-B0F5-D650BB17FE59}"/>
    <cellStyle name="Millares [0] 2 2 7 4 2 2 3" xfId="7850" xr:uid="{0D35EB30-D77E-4DD4-B06A-28A2EDC9CFF6}"/>
    <cellStyle name="Millares [0] 2 2 7 4 2 3" xfId="4044" xr:uid="{0F567A0C-15D8-46AC-9D23-D2E57D448B11}"/>
    <cellStyle name="Millares [0] 2 2 7 4 2 3 2" xfId="9033" xr:uid="{CCA8CC35-8E2F-491F-9255-550D81135757}"/>
    <cellStyle name="Millares [0] 2 2 7 4 2 4" xfId="6667" xr:uid="{B7600980-9A6C-4690-9B12-1515C2209915}"/>
    <cellStyle name="Millares [0] 2 2 7 4 3" xfId="2060" xr:uid="{3DC77574-59E5-4BBE-A13B-016EAE01E002}"/>
    <cellStyle name="Millares [0] 2 2 7 4 3 2" xfId="4426" xr:uid="{DEA50A41-E558-41CC-B662-33448168103E}"/>
    <cellStyle name="Millares [0] 2 2 7 4 3 2 2" xfId="9415" xr:uid="{2716CE09-0284-4C72-929F-633ADC9B390F}"/>
    <cellStyle name="Millares [0] 2 2 7 4 3 3" xfId="7049" xr:uid="{C17079D6-4812-414A-AA63-E1168C0408AB}"/>
    <cellStyle name="Millares [0] 2 2 7 4 4" xfId="3243" xr:uid="{AFC44453-B03F-4E8D-9E5D-2B7F817F42BD}"/>
    <cellStyle name="Millares [0] 2 2 7 4 4 2" xfId="8232" xr:uid="{8DC2D1B8-282A-47E7-8D46-39D9CC35DA66}"/>
    <cellStyle name="Millares [0] 2 2 7 4 5" xfId="5866" xr:uid="{D9C71A66-46AB-4723-843D-42CCB0759919}"/>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2 2 2" xfId="10244" xr:uid="{421777C7-1285-490B-BBB0-565160A9624D}"/>
    <cellStyle name="Millares [0] 2 2 7 5 2 2 3" xfId="7878" xr:uid="{76345926-0F74-410D-8C59-9EF074AED846}"/>
    <cellStyle name="Millares [0] 2 2 7 5 2 3" xfId="4072" xr:uid="{83DB2F8A-2C82-4D47-BEF9-57601B07BCF6}"/>
    <cellStyle name="Millares [0] 2 2 7 5 2 3 2" xfId="9061" xr:uid="{B2AF6B2E-5F88-4985-8510-2B20A1066F13}"/>
    <cellStyle name="Millares [0] 2 2 7 5 2 4" xfId="6695" xr:uid="{B8E3B5ED-71ED-404E-8536-CD51A8EB1F73}"/>
    <cellStyle name="Millares [0] 2 2 7 5 3" xfId="2088" xr:uid="{767E9230-835F-4BBF-BE53-9B5CE3FD35D5}"/>
    <cellStyle name="Millares [0] 2 2 7 5 3 2" xfId="4454" xr:uid="{98EF990A-4F59-4CD8-8822-D06D4E8163B4}"/>
    <cellStyle name="Millares [0] 2 2 7 5 3 2 2" xfId="9443" xr:uid="{30B4D919-B263-4F8D-BBD9-2240171A5F6A}"/>
    <cellStyle name="Millares [0] 2 2 7 5 3 3" xfId="7077" xr:uid="{0722D6C5-C0C4-4FC2-A7F5-96FA3AB83E5D}"/>
    <cellStyle name="Millares [0] 2 2 7 5 4" xfId="3271" xr:uid="{ED779567-2508-45E7-8BA5-D3BACD85C2E3}"/>
    <cellStyle name="Millares [0] 2 2 7 5 4 2" xfId="8260" xr:uid="{43E8241F-410B-4EE0-A4D0-1E5819A91FC7}"/>
    <cellStyle name="Millares [0] 2 2 7 5 5" xfId="5894" xr:uid="{0A64947B-FB0D-4FCA-9BE7-2D42DB87560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2 2 2" xfId="10132" xr:uid="{6F57D79E-259A-4923-8223-89FA3A35D5BB}"/>
    <cellStyle name="Millares [0] 2 2 7 6 2 2 3" xfId="7766" xr:uid="{11DADB21-CAE7-4364-B310-1E70AB3F6508}"/>
    <cellStyle name="Millares [0] 2 2 7 6 2 3" xfId="3960" xr:uid="{C0A81AEB-E670-4C93-A051-B52AEB4E052E}"/>
    <cellStyle name="Millares [0] 2 2 7 6 2 3 2" xfId="8949" xr:uid="{5B95864E-6555-48A7-95C5-6854A667613F}"/>
    <cellStyle name="Millares [0] 2 2 7 6 2 4" xfId="6583" xr:uid="{39A0C503-5CC6-484C-BD0A-99D5FFC6DE61}"/>
    <cellStyle name="Millares [0] 2 2 7 6 3" xfId="1976" xr:uid="{24431CF6-6A15-4946-9D9B-EB6F91ECB7A7}"/>
    <cellStyle name="Millares [0] 2 2 7 6 3 2" xfId="4342" xr:uid="{988441A4-5D37-4EC8-B6B7-8CC5D36330D4}"/>
    <cellStyle name="Millares [0] 2 2 7 6 3 2 2" xfId="9331" xr:uid="{718EEAF2-2E53-4DD8-BEDD-B3D9BB0763F7}"/>
    <cellStyle name="Millares [0] 2 2 7 6 3 3" xfId="6965" xr:uid="{F4A59643-C39D-4E90-A1E7-1C279E663D0E}"/>
    <cellStyle name="Millares [0] 2 2 7 6 4" xfId="3159" xr:uid="{DDCF30A2-87FF-47B7-81FF-4CF4E496C007}"/>
    <cellStyle name="Millares [0] 2 2 7 6 4 2" xfId="8148" xr:uid="{EC22F903-6A1D-4147-BF5D-48E4D520AC81}"/>
    <cellStyle name="Millares [0] 2 2 7 6 5" xfId="5782" xr:uid="{3864E7E0-A14D-4094-BD05-C8DBCAD44BE8}"/>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2 2 2" xfId="9986" xr:uid="{D7743BBA-7A4E-4941-86EA-52E9AB663373}"/>
    <cellStyle name="Millares [0] 2 2 7 7 2 2 3" xfId="7620" xr:uid="{5C737B49-726F-4586-9E46-D9B249F0EF12}"/>
    <cellStyle name="Millares [0] 2 2 7 7 2 3" xfId="3814" xr:uid="{BAF57B99-CDBE-4341-A4BB-B22C8307F628}"/>
    <cellStyle name="Millares [0] 2 2 7 7 2 3 2" xfId="8803" xr:uid="{D85A4151-2726-431B-ADBD-4213D78196D7}"/>
    <cellStyle name="Millares [0] 2 2 7 7 2 4" xfId="6437" xr:uid="{33EEFF29-D152-448A-9DA3-7DDE856DDFDB}"/>
    <cellStyle name="Millares [0] 2 2 7 7 3" xfId="2213" xr:uid="{6FD060F9-5642-485C-89F5-294138196A3F}"/>
    <cellStyle name="Millares [0] 2 2 7 7 3 2" xfId="4579" xr:uid="{1C25688E-00AA-4345-A3A5-FBD25DC0B979}"/>
    <cellStyle name="Millares [0] 2 2 7 7 3 2 2" xfId="9568" xr:uid="{F653EC96-9D7D-433C-9787-5089ED919CD0}"/>
    <cellStyle name="Millares [0] 2 2 7 7 3 3" xfId="7202" xr:uid="{4FE07483-33B5-459D-AD4C-C7D9D5C97E66}"/>
    <cellStyle name="Millares [0] 2 2 7 7 4" xfId="3396" xr:uid="{6B294D2C-83B8-4E15-BA26-F5C8BD08AB3E}"/>
    <cellStyle name="Millares [0] 2 2 7 7 4 2" xfId="8385" xr:uid="{E7DF0354-8FA9-4A6C-A36E-0B4866224DD9}"/>
    <cellStyle name="Millares [0] 2 2 7 7 5" xfId="6019" xr:uid="{8C353529-C20A-4F86-B221-BB3090299449}"/>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2 2 2" xfId="9777" xr:uid="{DEA60958-CD92-4B95-8551-6B52907DC2E8}"/>
    <cellStyle name="Millares [0] 2 2 7 8 2 3" xfId="7411" xr:uid="{A3B8612A-3CF2-407F-89DD-EC497ACB6667}"/>
    <cellStyle name="Millares [0] 2 2 7 8 3" xfId="3605" xr:uid="{7FAEE57F-6D07-4B43-8846-43533B064080}"/>
    <cellStyle name="Millares [0] 2 2 7 8 3 2" xfId="8594" xr:uid="{552A3B40-8E94-4177-9C65-2D32A354A45D}"/>
    <cellStyle name="Millares [0] 2 2 7 8 4" xfId="6228" xr:uid="{3136434D-26CB-44F7-955A-D23EC0B18C41}"/>
    <cellStyle name="Millares [0] 2 2 7 9" xfId="1830" xr:uid="{3D578C18-AC53-4F8D-B89E-7E2529A4E865}"/>
    <cellStyle name="Millares [0] 2 2 7 9 2" xfId="4196" xr:uid="{805A75CF-EF51-4C20-89A5-0DC7DD719AD8}"/>
    <cellStyle name="Millares [0] 2 2 7 9 2 2" xfId="9185" xr:uid="{A32DE61B-A09D-4C06-B590-7FE02207DB67}"/>
    <cellStyle name="Millares [0] 2 2 7 9 3" xfId="6819" xr:uid="{E538D2D7-3BBB-4D66-8379-8220DA762CCA}"/>
    <cellStyle name="Millares [0] 2 2 8" xfId="62" xr:uid="{61976DBF-B336-4DB1-956B-A9B6E8775F2D}"/>
    <cellStyle name="Millares [0] 2 2 8 10" xfId="2905" xr:uid="{1621E679-ED5D-4636-AD68-B59CE9E3D542}"/>
    <cellStyle name="Millares [0] 2 2 8 10 2" xfId="7894" xr:uid="{FFE7DC46-5C47-432B-8668-1E1213EA7E84}"/>
    <cellStyle name="Millares [0] 2 2 8 11" xfId="5392" xr:uid="{E1B6505D-0D6F-443C-9F80-A1B23926A7F6}"/>
    <cellStyle name="Millares [0] 2 2 8 12" xfId="5528" xr:uid="{59310968-A984-42F2-816F-36608B4AFED9}"/>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2 2 2" xfId="10162" xr:uid="{AC1858B5-C706-49C8-8885-01857A78AA53}"/>
    <cellStyle name="Millares [0] 2 2 8 2 2 2 3" xfId="7796" xr:uid="{1D7A6426-6D8B-4178-8155-9A0A0D2E7661}"/>
    <cellStyle name="Millares [0] 2 2 8 2 2 3" xfId="3990" xr:uid="{0BFA1739-E244-4673-B825-2C4B24D88BD5}"/>
    <cellStyle name="Millares [0] 2 2 8 2 2 3 2" xfId="8979" xr:uid="{E5AAC4F4-8D37-4512-ADED-DC3EE964F976}"/>
    <cellStyle name="Millares [0] 2 2 8 2 2 4" xfId="6613" xr:uid="{C58A89E0-C86D-4640-BE64-22CC050BE677}"/>
    <cellStyle name="Millares [0] 2 2 8 2 3" xfId="2006" xr:uid="{3C086658-7A22-489D-8752-74EB541B4010}"/>
    <cellStyle name="Millares [0] 2 2 8 2 3 2" xfId="4372" xr:uid="{DB7C0677-3684-4972-8ED0-B5E8AA8ADF3C}"/>
    <cellStyle name="Millares [0] 2 2 8 2 3 2 2" xfId="9361" xr:uid="{A75F98DE-6E48-4A39-9A65-BB06F721B798}"/>
    <cellStyle name="Millares [0] 2 2 8 2 3 3" xfId="6995" xr:uid="{5D6DC11E-43AF-48A9-B7DF-6167ADD943F5}"/>
    <cellStyle name="Millares [0] 2 2 8 2 4" xfId="3189" xr:uid="{A797402A-7261-4E01-AC4A-16F2E036FE57}"/>
    <cellStyle name="Millares [0] 2 2 8 2 4 2" xfId="8178" xr:uid="{EE311A6E-1B5C-48C3-BEE7-AF58AB78892A}"/>
    <cellStyle name="Millares [0] 2 2 8 2 5" xfId="5812" xr:uid="{963F4D87-D437-4491-98ED-CD62EDEA45D5}"/>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2 2 2" xfId="10190" xr:uid="{E0184B56-E919-4C42-AE57-AD993F27E530}"/>
    <cellStyle name="Millares [0] 2 2 8 3 2 2 3" xfId="7824" xr:uid="{AF489F3B-D067-4E05-ACA8-66128A4CFF98}"/>
    <cellStyle name="Millares [0] 2 2 8 3 2 3" xfId="4018" xr:uid="{C258F79E-142F-44D3-B37C-1F618C84306C}"/>
    <cellStyle name="Millares [0] 2 2 8 3 2 3 2" xfId="9007" xr:uid="{6F1925F2-B927-4941-B2CF-5B44A40CD45E}"/>
    <cellStyle name="Millares [0] 2 2 8 3 2 4" xfId="6641" xr:uid="{D058F03F-6D27-4F3E-9C35-4AD42616240B}"/>
    <cellStyle name="Millares [0] 2 2 8 3 3" xfId="2034" xr:uid="{2162276E-381F-4D9F-B77E-F2EA39DF0D48}"/>
    <cellStyle name="Millares [0] 2 2 8 3 3 2" xfId="4400" xr:uid="{5B5C937E-39C8-4BFA-BCAF-DDAD582F517E}"/>
    <cellStyle name="Millares [0] 2 2 8 3 3 2 2" xfId="9389" xr:uid="{8008A87B-D0FA-42B4-8E1B-160CD37DC181}"/>
    <cellStyle name="Millares [0] 2 2 8 3 3 3" xfId="7023" xr:uid="{55B44516-29DF-408F-96E8-6E06E8DF3D40}"/>
    <cellStyle name="Millares [0] 2 2 8 3 4" xfId="3217" xr:uid="{8930F8D8-D5F0-41EE-B96C-4EF455601E9C}"/>
    <cellStyle name="Millares [0] 2 2 8 3 4 2" xfId="8206" xr:uid="{60A50798-DD96-4321-A4A6-BD8EB627C984}"/>
    <cellStyle name="Millares [0] 2 2 8 3 5" xfId="5840" xr:uid="{E1F615E6-234C-4044-B2E0-77D4B62DFF03}"/>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2 2 2" xfId="10218" xr:uid="{ED9667C3-4D29-4678-B812-A5A7C9AF5590}"/>
    <cellStyle name="Millares [0] 2 2 8 4 2 2 3" xfId="7852" xr:uid="{2B3ED3A1-D689-4753-892C-180D976D97F7}"/>
    <cellStyle name="Millares [0] 2 2 8 4 2 3" xfId="4046" xr:uid="{749C2127-107B-4B49-A6E6-B54AB528EA46}"/>
    <cellStyle name="Millares [0] 2 2 8 4 2 3 2" xfId="9035" xr:uid="{E7B412CA-A57A-4BAF-8048-F622FF04156B}"/>
    <cellStyle name="Millares [0] 2 2 8 4 2 4" xfId="6669" xr:uid="{BF24642F-5024-463F-B622-B339CDD00F76}"/>
    <cellStyle name="Millares [0] 2 2 8 4 3" xfId="2062" xr:uid="{610C0156-9EC1-444E-A2AD-4AC2509848C1}"/>
    <cellStyle name="Millares [0] 2 2 8 4 3 2" xfId="4428" xr:uid="{F686F7DC-BCB1-410C-A836-CC772BD4B6F7}"/>
    <cellStyle name="Millares [0] 2 2 8 4 3 2 2" xfId="9417" xr:uid="{904392FE-E7BE-4F58-9131-2BFC33ACB511}"/>
    <cellStyle name="Millares [0] 2 2 8 4 3 3" xfId="7051" xr:uid="{991A8CFD-E5CD-40AF-914F-EDB3D9CAE4CC}"/>
    <cellStyle name="Millares [0] 2 2 8 4 4" xfId="3245" xr:uid="{5ACF855D-4627-453F-972E-1119E6E5B385}"/>
    <cellStyle name="Millares [0] 2 2 8 4 4 2" xfId="8234" xr:uid="{9C3A2D31-5258-4C9B-8985-C3E0E444BF28}"/>
    <cellStyle name="Millares [0] 2 2 8 4 5" xfId="5868" xr:uid="{63BB1731-340B-446C-A1FD-78E6468B712D}"/>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2 2 2" xfId="10246" xr:uid="{03EAD5D1-FB60-4B80-8E2F-127E5154EC04}"/>
    <cellStyle name="Millares [0] 2 2 8 5 2 2 3" xfId="7880" xr:uid="{DC25624D-4742-4EC6-84C0-EE4385B456F1}"/>
    <cellStyle name="Millares [0] 2 2 8 5 2 3" xfId="4074" xr:uid="{3A9B4DCF-0C30-4E8F-A11B-F50EFFC89172}"/>
    <cellStyle name="Millares [0] 2 2 8 5 2 3 2" xfId="9063" xr:uid="{64E6FAEF-7F3A-4321-A8F1-537DE1CDD2B3}"/>
    <cellStyle name="Millares [0] 2 2 8 5 2 4" xfId="6697" xr:uid="{5DCF5DA0-89F7-4C9D-9942-CBEB51FDC3D0}"/>
    <cellStyle name="Millares [0] 2 2 8 5 3" xfId="2090" xr:uid="{627E5442-BF62-4DD2-A178-602364523A3D}"/>
    <cellStyle name="Millares [0] 2 2 8 5 3 2" xfId="4456" xr:uid="{7D01F011-CF4D-4AEA-8BDA-83649FCECF3E}"/>
    <cellStyle name="Millares [0] 2 2 8 5 3 2 2" xfId="9445" xr:uid="{BF5DD05C-0249-44DB-808D-140343F8B0E3}"/>
    <cellStyle name="Millares [0] 2 2 8 5 3 3" xfId="7079" xr:uid="{C7AE8B83-A8DA-4E8F-AAEF-08BE0F240BC1}"/>
    <cellStyle name="Millares [0] 2 2 8 5 4" xfId="3273" xr:uid="{6111F774-6992-4060-8356-DE27F8F6740D}"/>
    <cellStyle name="Millares [0] 2 2 8 5 4 2" xfId="8262" xr:uid="{EFEDBB4A-2515-4397-AB47-0EA1BB49F28C}"/>
    <cellStyle name="Millares [0] 2 2 8 5 5" xfId="5896" xr:uid="{3C845B76-AEB2-4E5E-BC39-B9C15E59AB8F}"/>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2 2 2" xfId="10134" xr:uid="{596CCFD3-AA64-4BEB-B229-9CE03F12BA5A}"/>
    <cellStyle name="Millares [0] 2 2 8 6 2 2 3" xfId="7768" xr:uid="{F158073A-B4EA-40C4-98D2-65A03F45AED2}"/>
    <cellStyle name="Millares [0] 2 2 8 6 2 3" xfId="3962" xr:uid="{DA8EF334-D816-4694-A81D-38B7AFAE29C3}"/>
    <cellStyle name="Millares [0] 2 2 8 6 2 3 2" xfId="8951" xr:uid="{4F94C0B5-C010-4407-8B2B-CDEE26EC2912}"/>
    <cellStyle name="Millares [0] 2 2 8 6 2 4" xfId="6585" xr:uid="{EF9EAF51-BB96-4A6E-AB9D-50DD8F5AF6A5}"/>
    <cellStyle name="Millares [0] 2 2 8 6 3" xfId="1978" xr:uid="{55FC135B-0BDB-4E88-A3A2-AA0D355A41D2}"/>
    <cellStyle name="Millares [0] 2 2 8 6 3 2" xfId="4344" xr:uid="{3A75C266-4133-415B-A4CE-327783FD592C}"/>
    <cellStyle name="Millares [0] 2 2 8 6 3 2 2" xfId="9333" xr:uid="{873BCCD2-1BF8-458C-B2C2-8365C7E59CA4}"/>
    <cellStyle name="Millares [0] 2 2 8 6 3 3" xfId="6967" xr:uid="{844C5EDD-094C-4A53-AFC2-45A67BBB0B1A}"/>
    <cellStyle name="Millares [0] 2 2 8 6 4" xfId="3161" xr:uid="{78115B31-A520-46D8-9977-FA2B005D5073}"/>
    <cellStyle name="Millares [0] 2 2 8 6 4 2" xfId="8150" xr:uid="{F77E5DC0-05EC-432C-9C5C-AC7407985AC7}"/>
    <cellStyle name="Millares [0] 2 2 8 6 5" xfId="5784" xr:uid="{4469C052-98ED-4039-8A3C-AB25B54B23AA}"/>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2 2 2" xfId="9878" xr:uid="{C4C05E78-ED5B-4690-9267-48B43B9B3938}"/>
    <cellStyle name="Millares [0] 2 2 8 7 2 2 3" xfId="7512" xr:uid="{10D394E8-7242-42FB-A747-02EF0505845E}"/>
    <cellStyle name="Millares [0] 2 2 8 7 2 3" xfId="3706" xr:uid="{DD6DC0CC-9E40-4BD8-A6C5-1A9524BB32AE}"/>
    <cellStyle name="Millares [0] 2 2 8 7 2 3 2" xfId="8695" xr:uid="{B1326539-86AC-4047-96A4-24F15CB3C3E6}"/>
    <cellStyle name="Millares [0] 2 2 8 7 2 4" xfId="6329" xr:uid="{DDD51308-DD42-4C6A-A134-5F2ED42E0625}"/>
    <cellStyle name="Millares [0] 2 2 8 7 3" xfId="2105" xr:uid="{A1A8404D-0080-4076-8E7B-B51DC3B4669B}"/>
    <cellStyle name="Millares [0] 2 2 8 7 3 2" xfId="4471" xr:uid="{0F27F363-4124-45C2-8483-8C33CAB8DAA0}"/>
    <cellStyle name="Millares [0] 2 2 8 7 3 2 2" xfId="9460" xr:uid="{F097667A-55F6-47D7-9957-7B6B2F7CE54F}"/>
    <cellStyle name="Millares [0] 2 2 8 7 3 3" xfId="7094" xr:uid="{8FBEA201-D2A9-4C50-8A28-222618B93E3C}"/>
    <cellStyle name="Millares [0] 2 2 8 7 4" xfId="3288" xr:uid="{8AC716C4-F2C2-4A03-ABF6-4B1B38776A18}"/>
    <cellStyle name="Millares [0] 2 2 8 7 4 2" xfId="8277" xr:uid="{6B7651E0-3174-4681-B8B4-163E852FA92E}"/>
    <cellStyle name="Millares [0] 2 2 8 7 5" xfId="5911" xr:uid="{8971762A-7878-4A05-A6B9-EB197E4D5370}"/>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2 2 2" xfId="9669" xr:uid="{E8A1ED68-4C96-4D6C-9250-C2E348C5708E}"/>
    <cellStyle name="Millares [0] 2 2 8 8 2 3" xfId="7303" xr:uid="{DD939126-12AF-43CC-9B4E-A7EADEEC1D09}"/>
    <cellStyle name="Millares [0] 2 2 8 8 3" xfId="3497" xr:uid="{94A4EA2A-E440-4EB4-BF6C-71717494474A}"/>
    <cellStyle name="Millares [0] 2 2 8 8 3 2" xfId="8486" xr:uid="{9CCEDBDE-DFF8-4DBD-93FE-28A22FBCC0A1}"/>
    <cellStyle name="Millares [0] 2 2 8 8 4" xfId="6120" xr:uid="{6F51E1A8-B7EE-479A-AF29-8D8F46785480}"/>
    <cellStyle name="Millares [0] 2 2 8 9" xfId="1722" xr:uid="{556F7892-1E58-4043-86D9-ED5A1EF04972}"/>
    <cellStyle name="Millares [0] 2 2 8 9 2" xfId="4088" xr:uid="{8FEC1D16-EEB6-46D8-9A50-987A57F95B09}"/>
    <cellStyle name="Millares [0] 2 2 8 9 2 2" xfId="9077" xr:uid="{2BD8CBF9-8591-473E-A60B-C16BF302497E}"/>
    <cellStyle name="Millares [0] 2 2 8 9 3" xfId="6711" xr:uid="{FCC39FBA-E202-4E23-992D-FF4AA4C205D2}"/>
    <cellStyle name="Millares [0] 2 2 9" xfId="253" xr:uid="{705D9295-26DD-4B32-9CAF-22B6B1F98874}"/>
    <cellStyle name="Millares [0] 2 2 9 10" xfId="3023" xr:uid="{68077EFA-51CB-462A-8532-D0D7E6BBCF5B}"/>
    <cellStyle name="Millares [0] 2 2 9 10 2" xfId="8012" xr:uid="{19548051-CB28-4E31-A2CC-25C3618A08A0}"/>
    <cellStyle name="Millares [0] 2 2 9 11" xfId="5417" xr:uid="{B96E83AF-EB6A-4032-AD56-46065F118249}"/>
    <cellStyle name="Millares [0] 2 2 9 12" xfId="5646" xr:uid="{5D61B372-D090-42D2-9430-8505415E1205}"/>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2 2 2" xfId="10164" xr:uid="{F5BDD75B-7F70-4B8F-8FE1-9A511C7A19BF}"/>
    <cellStyle name="Millares [0] 2 2 9 2 2 2 3" xfId="7798" xr:uid="{DF7F890F-D71C-4E06-A39D-7A7722EA457D}"/>
    <cellStyle name="Millares [0] 2 2 9 2 2 3" xfId="3992" xr:uid="{1FF00B7B-9937-4B27-86D5-E2CEDF2E5CCD}"/>
    <cellStyle name="Millares [0] 2 2 9 2 2 3 2" xfId="8981" xr:uid="{C11B50F9-11CE-4F5C-A2F3-55ACA16E6206}"/>
    <cellStyle name="Millares [0] 2 2 9 2 2 4" xfId="6615" xr:uid="{75416EB7-4262-45E8-9CB7-A51E958314CD}"/>
    <cellStyle name="Millares [0] 2 2 9 2 3" xfId="2008" xr:uid="{8CBF2986-8B41-4E3C-9D29-783FF4DD9EE2}"/>
    <cellStyle name="Millares [0] 2 2 9 2 3 2" xfId="4374" xr:uid="{3E6FC543-6889-47A2-BA8E-5F06E37A0928}"/>
    <cellStyle name="Millares [0] 2 2 9 2 3 2 2" xfId="9363" xr:uid="{93FE163F-DBE2-47C8-ABF0-D2CB2391C8E5}"/>
    <cellStyle name="Millares [0] 2 2 9 2 3 3" xfId="6997" xr:uid="{676A1467-245B-4CB4-938F-C5AF3F227FA3}"/>
    <cellStyle name="Millares [0] 2 2 9 2 4" xfId="3191" xr:uid="{0E805052-B9E8-423D-8503-27B5F57439FC}"/>
    <cellStyle name="Millares [0] 2 2 9 2 4 2" xfId="8180" xr:uid="{D4EADEE4-5863-47FB-B89F-3DC30B3B710E}"/>
    <cellStyle name="Millares [0] 2 2 9 2 5" xfId="5814" xr:uid="{4C3DB4E1-A616-4BC2-AFA7-D61416C3E9B5}"/>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2 2 2" xfId="10192" xr:uid="{03C3BEF0-9639-4679-8235-F0BE09DAB273}"/>
    <cellStyle name="Millares [0] 2 2 9 3 2 2 3" xfId="7826" xr:uid="{5911D82D-EF85-4F3F-BDC8-728FC46603FE}"/>
    <cellStyle name="Millares [0] 2 2 9 3 2 3" xfId="4020" xr:uid="{252711F1-1966-400A-BC1C-E14A8F84A305}"/>
    <cellStyle name="Millares [0] 2 2 9 3 2 3 2" xfId="9009" xr:uid="{FBFD0149-6151-42BC-AAD1-99CC78E24667}"/>
    <cellStyle name="Millares [0] 2 2 9 3 2 4" xfId="6643" xr:uid="{BA244058-EDDF-4686-8E19-1491823348B2}"/>
    <cellStyle name="Millares [0] 2 2 9 3 3" xfId="2036" xr:uid="{DF17C14A-D8E3-4DB8-9350-46B52727629F}"/>
    <cellStyle name="Millares [0] 2 2 9 3 3 2" xfId="4402" xr:uid="{DA9D8309-BB32-46D6-AD6D-E7E97A7832F8}"/>
    <cellStyle name="Millares [0] 2 2 9 3 3 2 2" xfId="9391" xr:uid="{843B2CA8-9748-4005-9761-FD6D81A768C3}"/>
    <cellStyle name="Millares [0] 2 2 9 3 3 3" xfId="7025" xr:uid="{1A48FB8F-7078-47C2-9207-C2A96DC30D1E}"/>
    <cellStyle name="Millares [0] 2 2 9 3 4" xfId="3219" xr:uid="{79CE39A1-2E02-44EF-9B33-0A31000F1204}"/>
    <cellStyle name="Millares [0] 2 2 9 3 4 2" xfId="8208" xr:uid="{8393F56F-6DCD-48CF-9085-E4253E29C428}"/>
    <cellStyle name="Millares [0] 2 2 9 3 5" xfId="5842" xr:uid="{C7CBBEA9-BB03-4EAF-8EF1-B1D325EE132B}"/>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2 2 2" xfId="10220" xr:uid="{46EAC165-B102-481F-968C-E722AA0BB659}"/>
    <cellStyle name="Millares [0] 2 2 9 4 2 2 3" xfId="7854" xr:uid="{AAA3A425-E625-4047-BD8C-5A98E596562A}"/>
    <cellStyle name="Millares [0] 2 2 9 4 2 3" xfId="4048" xr:uid="{56B0E76F-E0F4-4BE9-BCBB-9AABDC2766D7}"/>
    <cellStyle name="Millares [0] 2 2 9 4 2 3 2" xfId="9037" xr:uid="{204E1C87-AA8D-46D3-A4FF-EFB9F70967DF}"/>
    <cellStyle name="Millares [0] 2 2 9 4 2 4" xfId="6671" xr:uid="{D3A9ECAC-584A-4D43-8BEB-D986B480A982}"/>
    <cellStyle name="Millares [0] 2 2 9 4 3" xfId="2064" xr:uid="{93E7B340-A609-40DE-BE97-CCCDB79233A3}"/>
    <cellStyle name="Millares [0] 2 2 9 4 3 2" xfId="4430" xr:uid="{B9CCA011-FD77-4993-8696-13BDD5140287}"/>
    <cellStyle name="Millares [0] 2 2 9 4 3 2 2" xfId="9419" xr:uid="{B755477B-D44B-46E4-AF8D-8BB902C31934}"/>
    <cellStyle name="Millares [0] 2 2 9 4 3 3" xfId="7053" xr:uid="{2D1890A1-5A6D-4533-A09F-CE547AA7CEB1}"/>
    <cellStyle name="Millares [0] 2 2 9 4 4" xfId="3247" xr:uid="{D05CB508-173F-4066-BFDE-723547D665B7}"/>
    <cellStyle name="Millares [0] 2 2 9 4 4 2" xfId="8236" xr:uid="{F944D196-62E2-484E-9657-3871395E2B3A}"/>
    <cellStyle name="Millares [0] 2 2 9 4 5" xfId="5870" xr:uid="{22272CC5-4D27-4775-BE65-F716298E480E}"/>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2 2 2" xfId="10248" xr:uid="{259F824E-3860-4698-8B0D-CF874AA3A9D5}"/>
    <cellStyle name="Millares [0] 2 2 9 5 2 2 3" xfId="7882" xr:uid="{050B34CE-3240-4D78-BE9B-9A15FCFC8AF3}"/>
    <cellStyle name="Millares [0] 2 2 9 5 2 3" xfId="4076" xr:uid="{70AE837D-6AD7-440E-BB51-2E61C661CEDD}"/>
    <cellStyle name="Millares [0] 2 2 9 5 2 3 2" xfId="9065" xr:uid="{22DDA510-627A-4602-8FD8-5C8F6ED9D96E}"/>
    <cellStyle name="Millares [0] 2 2 9 5 2 4" xfId="6699" xr:uid="{915C65E3-E33A-4A32-9DE6-597538449600}"/>
    <cellStyle name="Millares [0] 2 2 9 5 3" xfId="2092" xr:uid="{70613550-F85A-4E29-AE43-F8B4E294FDB8}"/>
    <cellStyle name="Millares [0] 2 2 9 5 3 2" xfId="4458" xr:uid="{BFEF1DA6-29E9-4C38-879F-66C6CDD7539A}"/>
    <cellStyle name="Millares [0] 2 2 9 5 3 2 2" xfId="9447" xr:uid="{C89C57C3-0588-490F-9DEF-7C550AB4E1BB}"/>
    <cellStyle name="Millares [0] 2 2 9 5 3 3" xfId="7081" xr:uid="{F42C24D1-3EF8-4937-B17C-E4F98EC6C8E3}"/>
    <cellStyle name="Millares [0] 2 2 9 5 4" xfId="3275" xr:uid="{F6B2F3B7-6569-4909-AFCC-F99BFEB1415F}"/>
    <cellStyle name="Millares [0] 2 2 9 5 4 2" xfId="8264" xr:uid="{64105A5A-2739-4339-93F7-78016D2EBBC7}"/>
    <cellStyle name="Millares [0] 2 2 9 5 5" xfId="5898" xr:uid="{264BA0CE-F3A2-46C0-8816-EFF8616AFBA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2 2 2" xfId="10136" xr:uid="{8F4AB961-8CF7-4271-937A-E45B5AB53169}"/>
    <cellStyle name="Millares [0] 2 2 9 6 2 2 3" xfId="7770" xr:uid="{205FB2AB-E416-49A7-9FA3-1E59D2942608}"/>
    <cellStyle name="Millares [0] 2 2 9 6 2 3" xfId="3964" xr:uid="{D6DB6792-50C7-40A8-B062-5996D13C2DB0}"/>
    <cellStyle name="Millares [0] 2 2 9 6 2 3 2" xfId="8953" xr:uid="{E38A8DE6-2A78-43A1-89EB-7A0438DEA464}"/>
    <cellStyle name="Millares [0] 2 2 9 6 2 4" xfId="6587" xr:uid="{0DA6C5E8-D5FB-462D-AD7A-4A1BF64B6F6B}"/>
    <cellStyle name="Millares [0] 2 2 9 6 3" xfId="1980" xr:uid="{B700C16D-48BD-4F5B-B671-51BB9F2C285A}"/>
    <cellStyle name="Millares [0] 2 2 9 6 3 2" xfId="4346" xr:uid="{831B14C0-6003-494D-A880-EBA926C27BED}"/>
    <cellStyle name="Millares [0] 2 2 9 6 3 2 2" xfId="9335" xr:uid="{B6AEE9AD-CAF6-4F97-B32E-E6D1CD33B8B5}"/>
    <cellStyle name="Millares [0] 2 2 9 6 3 3" xfId="6969" xr:uid="{78B35E45-73E2-43B3-B8C5-843B5A343667}"/>
    <cellStyle name="Millares [0] 2 2 9 6 4" xfId="3163" xr:uid="{5EB568F6-251F-4070-8881-292CFE0CD4FA}"/>
    <cellStyle name="Millares [0] 2 2 9 6 4 2" xfId="8152" xr:uid="{D470905A-75E8-4D3E-9E2A-195A6E53FD12}"/>
    <cellStyle name="Millares [0] 2 2 9 6 5" xfId="5786" xr:uid="{0FEACFE0-CED4-4413-9D76-00DFC8AF0FD6}"/>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2 2 2" xfId="9996" xr:uid="{DBA7844F-2946-43E0-90AD-BEE76DCAED24}"/>
    <cellStyle name="Millares [0] 2 2 9 7 2 2 3" xfId="7630" xr:uid="{9D1298F4-47F6-4AD3-9615-7E0B48E25A35}"/>
    <cellStyle name="Millares [0] 2 2 9 7 2 3" xfId="3824" xr:uid="{8B89F084-2398-4989-8BCD-1BA6270BB6D4}"/>
    <cellStyle name="Millares [0] 2 2 9 7 2 3 2" xfId="8813" xr:uid="{BD3D1519-F0D4-458A-BAA4-1CC64841B039}"/>
    <cellStyle name="Millares [0] 2 2 9 7 2 4" xfId="6447" xr:uid="{F82C33DE-8B18-4316-80D7-94992953505E}"/>
    <cellStyle name="Millares [0] 2 2 9 7 3" xfId="2223" xr:uid="{DD0DFE98-3E7E-4288-B836-CAF7ECE39160}"/>
    <cellStyle name="Millares [0] 2 2 9 7 3 2" xfId="4589" xr:uid="{698A6C14-7771-4083-B1B5-5F45FDE4E245}"/>
    <cellStyle name="Millares [0] 2 2 9 7 3 2 2" xfId="9578" xr:uid="{B51C6C3B-B600-46A3-8856-990BFD16E3A7}"/>
    <cellStyle name="Millares [0] 2 2 9 7 3 3" xfId="7212" xr:uid="{C90D0FC1-4F37-4AC4-AC4D-6D2F0DCC0A29}"/>
    <cellStyle name="Millares [0] 2 2 9 7 4" xfId="3406" xr:uid="{6B414707-A18D-4788-86BD-EAA046770FC0}"/>
    <cellStyle name="Millares [0] 2 2 9 7 4 2" xfId="8395" xr:uid="{0BA27C70-95AD-4941-B262-79F728F1686F}"/>
    <cellStyle name="Millares [0] 2 2 9 7 5" xfId="6029" xr:uid="{B0F7BC6E-CFF6-476D-B3B9-518DCB324B4E}"/>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2 2 2" xfId="9787" xr:uid="{007CC83B-5122-491F-B018-8CB6D0643AEA}"/>
    <cellStyle name="Millares [0] 2 2 9 8 2 3" xfId="7421" xr:uid="{8E516AE3-0120-4116-A5CB-BD683BD1DCBA}"/>
    <cellStyle name="Millares [0] 2 2 9 8 3" xfId="3615" xr:uid="{FA1F7E7B-D549-42E0-85FA-84A9894E2364}"/>
    <cellStyle name="Millares [0] 2 2 9 8 3 2" xfId="8604" xr:uid="{59A9C613-4D30-408B-9472-40ADC3201E22}"/>
    <cellStyle name="Millares [0] 2 2 9 8 4" xfId="6238" xr:uid="{AC0217C7-7F33-432C-BE5E-0C5F30F35B9A}"/>
    <cellStyle name="Millares [0] 2 2 9 9" xfId="1840" xr:uid="{37EE9564-36DB-48E8-9BFD-5628D900BCB3}"/>
    <cellStyle name="Millares [0] 2 2 9 9 2" xfId="4206" xr:uid="{D08D2D0A-4E5E-47C3-A55A-7241727B6C24}"/>
    <cellStyle name="Millares [0] 2 2 9 9 2 2" xfId="9195" xr:uid="{68C89856-BDCD-45FB-AF50-DC113A9F9C82}"/>
    <cellStyle name="Millares [0] 2 2 9 9 3" xfId="6829" xr:uid="{2CB26B44-92E9-474A-BD71-00E99A254BBA}"/>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2 2 2" xfId="10034" xr:uid="{4A6045BD-3E09-474A-8DAB-A104C28FEC65}"/>
    <cellStyle name="Millares [0] 2 3 2 2 2 2 3" xfId="7668" xr:uid="{BBF0CEF3-8872-42C1-8167-86A57C252D22}"/>
    <cellStyle name="Millares [0] 2 3 2 2 2 3" xfId="3862" xr:uid="{B7644340-90E5-4B0E-93F2-C9D728281E5F}"/>
    <cellStyle name="Millares [0] 2 3 2 2 2 3 2" xfId="8851" xr:uid="{A50BB898-B7BA-45B0-ADB0-09080CD5BC2B}"/>
    <cellStyle name="Millares [0] 2 3 2 2 2 4" xfId="6485" xr:uid="{450EB4FC-0FA1-455D-9323-318E3C5952DD}"/>
    <cellStyle name="Millares [0] 2 3 2 2 3" xfId="2261" xr:uid="{E2C0D29A-81AB-4862-90BB-40FAE834F397}"/>
    <cellStyle name="Millares [0] 2 3 2 2 3 2" xfId="4627" xr:uid="{D67C62C5-DA33-4859-9C2B-EF61F81BD45A}"/>
    <cellStyle name="Millares [0] 2 3 2 2 3 2 2" xfId="9616" xr:uid="{5231049F-1CC0-45C0-AD0D-F81A76FE3CB6}"/>
    <cellStyle name="Millares [0] 2 3 2 2 3 3" xfId="7250" xr:uid="{628D174E-5E3D-4A71-80DE-9F7DB8ACA8C2}"/>
    <cellStyle name="Millares [0] 2 3 2 2 4" xfId="3444" xr:uid="{59AF50F5-618C-4D71-A575-357ECA2C0279}"/>
    <cellStyle name="Millares [0] 2 3 2 2 4 2" xfId="8433" xr:uid="{342EBE7E-96DB-4973-BBB3-4F5FE1A77C10}"/>
    <cellStyle name="Millares [0] 2 3 2 2 5" xfId="5339" xr:uid="{1B69226A-6FF3-4D87-88E1-23A93C5103F5}"/>
    <cellStyle name="Millares [0] 2 3 2 2 6" xfId="6067" xr:uid="{B8295FCB-7548-4A80-A5AE-DD7EE429051F}"/>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2 2 2" xfId="9825" xr:uid="{9D708C46-2B66-4F56-9668-3B7775FC204C}"/>
    <cellStyle name="Millares [0] 2 3 2 3 2 3" xfId="7459" xr:uid="{CC3588C1-6CB4-48FD-BD46-A62F6A414F40}"/>
    <cellStyle name="Millares [0] 2 3 2 3 3" xfId="3653" xr:uid="{AD92ED67-D859-4964-968D-BE2ABF673343}"/>
    <cellStyle name="Millares [0] 2 3 2 3 3 2" xfId="8642" xr:uid="{7537210C-4C02-40CF-BAF0-60D2A6FCFD71}"/>
    <cellStyle name="Millares [0] 2 3 2 3 4" xfId="6276" xr:uid="{252BF284-92BC-42D0-A1A2-55785FCD12EA}"/>
    <cellStyle name="Millares [0] 2 3 2 4" xfId="1878" xr:uid="{B695FE75-01D7-424F-9E8B-9DD7D0706681}"/>
    <cellStyle name="Millares [0] 2 3 2 4 2" xfId="4244" xr:uid="{61AA9AAC-53B1-4F8A-AC50-2168A38107C5}"/>
    <cellStyle name="Millares [0] 2 3 2 4 2 2" xfId="9233" xr:uid="{FF3C00B8-CBC1-4F26-8B1D-CA9F6EDDAECF}"/>
    <cellStyle name="Millares [0] 2 3 2 4 3" xfId="6867" xr:uid="{08CE6B1C-58B9-4402-9D2D-7F6ABDB0D576}"/>
    <cellStyle name="Millares [0] 2 3 2 5" xfId="3061" xr:uid="{8E281C71-3EA1-4DBF-9BC3-DA3C9EECE942}"/>
    <cellStyle name="Millares [0] 2 3 2 5 2" xfId="8050" xr:uid="{5D224609-CE93-420A-9B50-27B052F675EB}"/>
    <cellStyle name="Millares [0] 2 3 2 6" xfId="5313" xr:uid="{4FAD981E-24ED-438B-9CBC-38A1FD378B2F}"/>
    <cellStyle name="Millares [0] 2 3 2 7" xfId="5684" xr:uid="{D1B7F670-A2AA-4BB5-B07C-93A988C13354}"/>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2 2 2" xfId="9999" xr:uid="{DD621DF0-DCB4-428F-BA16-3D0182D97CB6}"/>
    <cellStyle name="Millares [0] 2 3 3 2 2 2 3" xfId="7633" xr:uid="{A7A3F738-D7CD-4F37-A09C-9BDBBFD5DA34}"/>
    <cellStyle name="Millares [0] 2 3 3 2 2 3" xfId="3827" xr:uid="{B1DA10B7-9D21-4303-8647-85EB0423A137}"/>
    <cellStyle name="Millares [0] 2 3 3 2 2 3 2" xfId="8816" xr:uid="{D52F063E-0B35-43B6-B80E-6CB5038D6D91}"/>
    <cellStyle name="Millares [0] 2 3 3 2 2 4" xfId="6450" xr:uid="{F5BC98DB-4651-4E8D-A9CE-80778F33918F}"/>
    <cellStyle name="Millares [0] 2 3 3 2 3" xfId="2226" xr:uid="{ECE69847-A6F9-4F9C-8821-CF5C21E73FFA}"/>
    <cellStyle name="Millares [0] 2 3 3 2 3 2" xfId="4592" xr:uid="{6B403BC6-BB73-455D-BE4D-42DF2DFB4D0E}"/>
    <cellStyle name="Millares [0] 2 3 3 2 3 2 2" xfId="9581" xr:uid="{3D441050-A950-4C0C-B6F4-1048EF2DDD52}"/>
    <cellStyle name="Millares [0] 2 3 3 2 3 3" xfId="7215" xr:uid="{E5F590A0-8623-45FC-A368-51A0B7CA3141}"/>
    <cellStyle name="Millares [0] 2 3 3 2 4" xfId="3409" xr:uid="{9DF83439-95A2-4034-B6F9-04FB421D3900}"/>
    <cellStyle name="Millares [0] 2 3 3 2 4 2" xfId="8398" xr:uid="{C5AACAAF-3E8B-4CF6-B604-65E678CD6F2C}"/>
    <cellStyle name="Millares [0] 2 3 3 2 5" xfId="6032" xr:uid="{59151D02-98AA-4279-A907-13437DF366C7}"/>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2 2 2" xfId="9790" xr:uid="{2FDFF62E-6F55-4491-8D17-F117602C533C}"/>
    <cellStyle name="Millares [0] 2 3 3 3 2 3" xfId="7424" xr:uid="{BA225471-64AE-46B5-B6B0-92115CE9227D}"/>
    <cellStyle name="Millares [0] 2 3 3 3 3" xfId="3618" xr:uid="{E7C0B911-486C-4A06-BFBC-F42C5DE655C4}"/>
    <cellStyle name="Millares [0] 2 3 3 3 3 2" xfId="8607" xr:uid="{7B4AF0BD-53CA-46B3-9D9E-1F29E9A3FD16}"/>
    <cellStyle name="Millares [0] 2 3 3 3 4" xfId="6241" xr:uid="{DF7639F1-D106-4E7A-9D4B-5E8EE05E0081}"/>
    <cellStyle name="Millares [0] 2 3 3 4" xfId="1843" xr:uid="{DDB75137-A61A-4449-A98A-1FED24C21231}"/>
    <cellStyle name="Millares [0] 2 3 3 4 2" xfId="4209" xr:uid="{FA9861A6-B000-4701-943B-C1CCC897E777}"/>
    <cellStyle name="Millares [0] 2 3 3 4 2 2" xfId="9198" xr:uid="{4D3E038F-DB7B-4F78-A214-AED7469AA7E5}"/>
    <cellStyle name="Millares [0] 2 3 3 4 3" xfId="6832" xr:uid="{61FFFCCC-2083-4380-9D64-05A350563A65}"/>
    <cellStyle name="Millares [0] 2 3 3 5" xfId="3026" xr:uid="{C97C4072-8C5A-49D3-AD2E-A55AAEAE4A67}"/>
    <cellStyle name="Millares [0] 2 3 3 5 2" xfId="8015" xr:uid="{A7B3FF68-519F-41E3-B36F-88E576C8DF4B}"/>
    <cellStyle name="Millares [0] 2 3 3 6" xfId="5324" xr:uid="{5EDE2021-746F-41BF-975C-0281D46E6CBE}"/>
    <cellStyle name="Millares [0] 2 3 3 7" xfId="5649" xr:uid="{D15615D9-457C-4DA4-A44E-3C26B420FE83}"/>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2 2 2" xfId="10089" xr:uid="{68975861-5F12-4493-9CC8-E39E9F501F9C}"/>
    <cellStyle name="Millares [0] 2 3 4 2 2 3" xfId="7723" xr:uid="{46EC958B-C9D9-4D0C-915E-268A1CA53C89}"/>
    <cellStyle name="Millares [0] 2 3 4 2 3" xfId="3917" xr:uid="{FEBCAAA3-A71A-4DFE-957D-596D2FA00500}"/>
    <cellStyle name="Millares [0] 2 3 4 2 3 2" xfId="8906" xr:uid="{ED84DF18-725C-4976-80BA-269628F88C14}"/>
    <cellStyle name="Millares [0] 2 3 4 2 4" xfId="6540" xr:uid="{DCA3D123-5955-46ED-8727-D1B51C0D6B5D}"/>
    <cellStyle name="Millares [0] 2 3 4 3" xfId="1933" xr:uid="{D74FEC39-08B1-4EFF-83D5-EA86396F2F2F}"/>
    <cellStyle name="Millares [0] 2 3 4 3 2" xfId="4299" xr:uid="{475F3581-EBE2-4190-9C79-E3074B73789A}"/>
    <cellStyle name="Millares [0] 2 3 4 3 2 2" xfId="9288" xr:uid="{86068AC9-0819-43E6-BF18-B41994127322}"/>
    <cellStyle name="Millares [0] 2 3 4 3 3" xfId="6922" xr:uid="{1B938F22-6922-430B-B485-01E62A8191A3}"/>
    <cellStyle name="Millares [0] 2 3 4 4" xfId="3116" xr:uid="{1BC62348-D8D3-4DEA-A9BA-D4C110D07C54}"/>
    <cellStyle name="Millares [0] 2 3 4 4 2" xfId="8105" xr:uid="{FBBF6A52-F71E-459C-A8DC-D2D85695F0EC}"/>
    <cellStyle name="Millares [0] 2 3 4 5" xfId="5739" xr:uid="{48004E64-3195-4636-BD79-E6CE798BE417}"/>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2 2 2" xfId="10143" xr:uid="{188F4B82-A8A1-4909-8D43-C6A584AC9018}"/>
    <cellStyle name="Millares [0] 2 3 5 2 2 3" xfId="7777" xr:uid="{4B586885-1CF7-41FF-BB44-8BBFC15C3530}"/>
    <cellStyle name="Millares [0] 2 3 5 2 3" xfId="3971" xr:uid="{F3DCC59B-D5CD-4B4F-B5DB-6C50965277DE}"/>
    <cellStyle name="Millares [0] 2 3 5 2 3 2" xfId="8960" xr:uid="{583579BB-D8CA-4019-BF0E-D9B0447182DB}"/>
    <cellStyle name="Millares [0] 2 3 5 2 4" xfId="6594" xr:uid="{023F231C-B2AE-42FA-ABC5-41626D5911A9}"/>
    <cellStyle name="Millares [0] 2 3 5 3" xfId="1987" xr:uid="{533969E1-65EF-45DE-91EB-3890E9A997F7}"/>
    <cellStyle name="Millares [0] 2 3 5 3 2" xfId="4353" xr:uid="{E812A525-E5F2-4E9E-AF0E-8C199F62E45E}"/>
    <cellStyle name="Millares [0] 2 3 5 3 2 2" xfId="9342" xr:uid="{D2FCE478-8792-4444-BB90-A9E73C702188}"/>
    <cellStyle name="Millares [0] 2 3 5 3 3" xfId="6976" xr:uid="{78E6AF5F-D0BC-4951-BBFF-F47C322741E5}"/>
    <cellStyle name="Millares [0] 2 3 5 4" xfId="3170" xr:uid="{FB976AC9-4D40-4D82-AA40-E860228D358E}"/>
    <cellStyle name="Millares [0] 2 3 5 4 2" xfId="8159" xr:uid="{8E011543-708E-414C-9C83-AEFEC0429A57}"/>
    <cellStyle name="Millares [0] 2 3 5 5" xfId="5793" xr:uid="{C2931890-4F43-43FB-AA68-FD71D54D30D8}"/>
    <cellStyle name="Millares [0] 2 3 6" xfId="5294" xr:uid="{0FA52F32-7D37-4057-B7DB-7AB6B9E1F290}"/>
    <cellStyle name="Millares [0] 2 4" xfId="178" xr:uid="{4CD78668-7944-41F4-B43A-EA60FCE78FD6}"/>
    <cellStyle name="Millares [0] 2 4 10" xfId="5305" xr:uid="{B65C9C74-2116-447C-93D9-0114DD34FA45}"/>
    <cellStyle name="Millares [0] 2 4 11" xfId="5594" xr:uid="{D268EEFE-5174-4331-B974-A38D0FFFBC7C}"/>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2 2 2" xfId="10040" xr:uid="{1B59F876-5A50-47B9-B5E2-EF4B2029760F}"/>
    <cellStyle name="Millares [0] 2 4 2 2 2 2 3" xfId="7674" xr:uid="{D6D40490-AB2E-4383-8F6D-BBBC3B4EAA60}"/>
    <cellStyle name="Millares [0] 2 4 2 2 2 3" xfId="3868" xr:uid="{34A28536-0E9F-4162-8D58-A60708B84979}"/>
    <cellStyle name="Millares [0] 2 4 2 2 2 3 2" xfId="8857" xr:uid="{DC22F29A-2A52-45A5-8A83-51CB8F79A8EA}"/>
    <cellStyle name="Millares [0] 2 4 2 2 2 4" xfId="6491" xr:uid="{8F1CE7FC-B7C6-4401-ADE2-B4C151D2A8DA}"/>
    <cellStyle name="Millares [0] 2 4 2 2 3" xfId="2267" xr:uid="{1D542D6B-47EC-4BAB-80C1-BDC2E571FF31}"/>
    <cellStyle name="Millares [0] 2 4 2 2 3 2" xfId="4633" xr:uid="{B74292DA-636D-4728-BD53-15E0BC36C565}"/>
    <cellStyle name="Millares [0] 2 4 2 2 3 2 2" xfId="9622" xr:uid="{7426B6D5-FA4A-4D94-9CBD-DA3E81AEBED5}"/>
    <cellStyle name="Millares [0] 2 4 2 2 3 3" xfId="7256" xr:uid="{888E3DEF-C293-426B-82BD-D71F074C8BA1}"/>
    <cellStyle name="Millares [0] 2 4 2 2 4" xfId="3450" xr:uid="{CB4D9F9B-79AB-4C40-B139-072100F1D19C}"/>
    <cellStyle name="Millares [0] 2 4 2 2 4 2" xfId="8439" xr:uid="{734AD9A4-F586-4299-AA0F-70FCECE8728A}"/>
    <cellStyle name="Millares [0] 2 4 2 2 5" xfId="6073" xr:uid="{700D5F83-C7D1-418B-8A89-53C8C9A73994}"/>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2 2 2" xfId="9831" xr:uid="{0F0DFF64-2431-4582-B7C8-081D8DD0BBCC}"/>
    <cellStyle name="Millares [0] 2 4 2 3 2 3" xfId="7465" xr:uid="{45A5DDAA-6581-4177-A852-315960DE15AD}"/>
    <cellStyle name="Millares [0] 2 4 2 3 3" xfId="3659" xr:uid="{534C8A36-6508-4EE5-967A-3AB1BE05A703}"/>
    <cellStyle name="Millares [0] 2 4 2 3 3 2" xfId="8648" xr:uid="{DADAE76D-3040-44AF-B310-EA6870138545}"/>
    <cellStyle name="Millares [0] 2 4 2 3 4" xfId="6282" xr:uid="{6B1E6376-862F-4D85-A30C-F8C4AD2C86EB}"/>
    <cellStyle name="Millares [0] 2 4 2 4" xfId="1884" xr:uid="{11946E45-8925-468F-8692-8A29E9BCC250}"/>
    <cellStyle name="Millares [0] 2 4 2 4 2" xfId="4250" xr:uid="{992E810D-AE56-4855-BBCE-2CC8E6A11FF9}"/>
    <cellStyle name="Millares [0] 2 4 2 4 2 2" xfId="9239" xr:uid="{467F21BD-CB6B-4E64-B02C-2DF6B87F900B}"/>
    <cellStyle name="Millares [0] 2 4 2 4 3" xfId="6873" xr:uid="{2D3EE978-9263-4502-91D9-EABD9077EFB3}"/>
    <cellStyle name="Millares [0] 2 4 2 5" xfId="3067" xr:uid="{C196AC6A-6CB9-4892-9752-886B584B04A0}"/>
    <cellStyle name="Millares [0] 2 4 2 5 2" xfId="8056" xr:uid="{516B3607-74B7-4364-8B16-1487B94FAA20}"/>
    <cellStyle name="Millares [0] 2 4 2 6" xfId="5331" xr:uid="{CC74B88F-C680-4BF2-A22F-C8948CF6F7D8}"/>
    <cellStyle name="Millares [0] 2 4 2 7" xfId="5690" xr:uid="{747AA2E3-8C18-4B89-8E05-647F1F4318D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2 2 2" xfId="10005" xr:uid="{E776FEC5-A632-41CB-B264-B943086CB064}"/>
    <cellStyle name="Millares [0] 2 4 3 2 2 2 3" xfId="7639" xr:uid="{03623A94-0F3F-462D-87E4-8E21502494DE}"/>
    <cellStyle name="Millares [0] 2 4 3 2 2 3" xfId="3833" xr:uid="{1F9A912E-30C8-4906-944D-F0912748866C}"/>
    <cellStyle name="Millares [0] 2 4 3 2 2 3 2" xfId="8822" xr:uid="{C60EB883-BC82-42F1-A947-6032C8CAB9EA}"/>
    <cellStyle name="Millares [0] 2 4 3 2 2 4" xfId="6456" xr:uid="{35CC9DCF-94E2-4B69-BCDB-FC20F359B2EC}"/>
    <cellStyle name="Millares [0] 2 4 3 2 3" xfId="2232" xr:uid="{722C4E4B-DB58-42C7-A7EF-D81F25426978}"/>
    <cellStyle name="Millares [0] 2 4 3 2 3 2" xfId="4598" xr:uid="{0C64419D-3CC0-44D2-B395-A51B2D09AB6B}"/>
    <cellStyle name="Millares [0] 2 4 3 2 3 2 2" xfId="9587" xr:uid="{10090AB6-E08F-4DD4-BF95-05A6E5492FA0}"/>
    <cellStyle name="Millares [0] 2 4 3 2 3 3" xfId="7221" xr:uid="{4443943D-960A-49CE-95CC-F67C8BCA02B0}"/>
    <cellStyle name="Millares [0] 2 4 3 2 4" xfId="3415" xr:uid="{9B69CF53-0CE8-4E91-ABBE-F60B73046D97}"/>
    <cellStyle name="Millares [0] 2 4 3 2 4 2" xfId="8404" xr:uid="{C11D9E8C-7767-43AD-8F6A-36FCE8CF4DF1}"/>
    <cellStyle name="Millares [0] 2 4 3 2 5" xfId="6038" xr:uid="{AD35236D-038A-4D96-A353-42B5CE2FD022}"/>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2 2 2" xfId="9796" xr:uid="{7DE75E0C-8A39-4B82-A39B-E90DA4A39D55}"/>
    <cellStyle name="Millares [0] 2 4 3 3 2 3" xfId="7430" xr:uid="{09B9F1E7-012F-47C0-A40E-4966F1D21603}"/>
    <cellStyle name="Millares [0] 2 4 3 3 3" xfId="3624" xr:uid="{4A59B1D4-0AE7-4B61-921B-47A0D8E1F32C}"/>
    <cellStyle name="Millares [0] 2 4 3 3 3 2" xfId="8613" xr:uid="{F573DA57-AD4F-4089-9FC6-6F6134119BBE}"/>
    <cellStyle name="Millares [0] 2 4 3 3 4" xfId="6247" xr:uid="{3B62210D-3E64-4A5D-8C7F-A206E6029167}"/>
    <cellStyle name="Millares [0] 2 4 3 4" xfId="1849" xr:uid="{9B5D5282-079F-404A-9AED-6C2534CD8532}"/>
    <cellStyle name="Millares [0] 2 4 3 4 2" xfId="4215" xr:uid="{13AB0288-6EC3-4836-8F37-562E20A7B2C3}"/>
    <cellStyle name="Millares [0] 2 4 3 4 2 2" xfId="9204" xr:uid="{B47E14B2-8398-4525-8774-054124D48653}"/>
    <cellStyle name="Millares [0] 2 4 3 4 3" xfId="6838" xr:uid="{C1D41335-1BC6-4C74-AB9F-D09311906673}"/>
    <cellStyle name="Millares [0] 2 4 3 5" xfId="3032" xr:uid="{35918ABE-CE6D-4C76-8485-236A69B776C6}"/>
    <cellStyle name="Millares [0] 2 4 3 5 2" xfId="8021" xr:uid="{B62658F4-09BD-48C9-B550-99B964C95ACF}"/>
    <cellStyle name="Millares [0] 2 4 3 6" xfId="5655" xr:uid="{1D3D6A56-83F1-4ADF-AF4B-323AEB4A057E}"/>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2 2 2" xfId="10095" xr:uid="{A282BA43-900C-452A-9E5C-E3A3CEA9C60E}"/>
    <cellStyle name="Millares [0] 2 4 4 2 2 3" xfId="7729" xr:uid="{277AE4E0-9CCC-4788-AEC8-1AFC080B3E52}"/>
    <cellStyle name="Millares [0] 2 4 4 2 3" xfId="3923" xr:uid="{6725B75D-0F74-47A4-9387-535DD73E9E40}"/>
    <cellStyle name="Millares [0] 2 4 4 2 3 2" xfId="8912" xr:uid="{50DCBD93-1097-4542-9784-9513C9716296}"/>
    <cellStyle name="Millares [0] 2 4 4 2 4" xfId="6546" xr:uid="{D4F7D5CC-8838-41A7-AE29-7F59C89C57E6}"/>
    <cellStyle name="Millares [0] 2 4 4 3" xfId="1939" xr:uid="{86BD2FBC-92E4-4C59-BC19-A78B3EB5A54A}"/>
    <cellStyle name="Millares [0] 2 4 4 3 2" xfId="4305" xr:uid="{179EC9E2-9F7F-42E3-885C-E7D5B18F820E}"/>
    <cellStyle name="Millares [0] 2 4 4 3 2 2" xfId="9294" xr:uid="{9690F51F-0C9D-4A9F-80DC-237A6853AF63}"/>
    <cellStyle name="Millares [0] 2 4 4 3 3" xfId="6928" xr:uid="{6F863EA0-D30B-4EB5-8ACE-AA884294D4D9}"/>
    <cellStyle name="Millares [0] 2 4 4 4" xfId="3122" xr:uid="{CB46C775-964E-4C86-9EE9-CC6CF2B0552B}"/>
    <cellStyle name="Millares [0] 2 4 4 4 2" xfId="8111" xr:uid="{FD25411E-362E-4A38-BCE1-2F9408F5D68B}"/>
    <cellStyle name="Millares [0] 2 4 4 5" xfId="5745" xr:uid="{C3911DE4-E249-4526-8BF7-C8E5C89CFA54}"/>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2 2 2" xfId="10171" xr:uid="{E0FDFF34-7096-4CA2-800B-855AAF413208}"/>
    <cellStyle name="Millares [0] 2 4 5 2 2 3" xfId="7805" xr:uid="{90544917-6614-430C-8851-193D1733A07B}"/>
    <cellStyle name="Millares [0] 2 4 5 2 3" xfId="3999" xr:uid="{D143964E-C315-47FC-B788-7D2C1ED0CBB5}"/>
    <cellStyle name="Millares [0] 2 4 5 2 3 2" xfId="8988" xr:uid="{427C4F9D-0B51-4697-865D-A7504C046488}"/>
    <cellStyle name="Millares [0] 2 4 5 2 4" xfId="6622" xr:uid="{29D90A61-F1CD-4A66-B229-7BE8C078D3EC}"/>
    <cellStyle name="Millares [0] 2 4 5 3" xfId="2015" xr:uid="{81E5A491-A9D3-4721-94C4-0ED26FDCA41D}"/>
    <cellStyle name="Millares [0] 2 4 5 3 2" xfId="4381" xr:uid="{73186420-317D-4901-93E2-7C175AE5332D}"/>
    <cellStyle name="Millares [0] 2 4 5 3 2 2" xfId="9370" xr:uid="{BBBAAB6E-89E4-4A49-951A-60F471210B11}"/>
    <cellStyle name="Millares [0] 2 4 5 3 3" xfId="7004" xr:uid="{35BDFCA4-87DA-4F78-82B5-4FDF3FDC51EF}"/>
    <cellStyle name="Millares [0] 2 4 5 4" xfId="3198" xr:uid="{E0E98F9D-CCFB-47C2-8466-C7CF32BE4AB9}"/>
    <cellStyle name="Millares [0] 2 4 5 4 2" xfId="8187" xr:uid="{E0FAF16B-8B3A-43CE-AC49-B1BFE6D10087}"/>
    <cellStyle name="Millares [0] 2 4 5 5" xfId="5821" xr:uid="{8D25E00F-71B4-4A4F-A277-41339E117B67}"/>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2 2 2" xfId="9944" xr:uid="{550B46BC-479E-4556-848E-07A988680E78}"/>
    <cellStyle name="Millares [0] 2 4 6 2 2 3" xfId="7578" xr:uid="{C0CAFCCA-968E-4678-8616-0EFDFC8E7141}"/>
    <cellStyle name="Millares [0] 2 4 6 2 3" xfId="3772" xr:uid="{9A344842-2F21-432D-B403-93F8A11EFC51}"/>
    <cellStyle name="Millares [0] 2 4 6 2 3 2" xfId="8761" xr:uid="{F53A6919-69A4-42DA-931A-BE3A0CC60439}"/>
    <cellStyle name="Millares [0] 2 4 6 2 4" xfId="6395" xr:uid="{287B19CD-93CE-4D1F-91D2-2D20B95CC50B}"/>
    <cellStyle name="Millares [0] 2 4 6 3" xfId="2171" xr:uid="{37E71533-EE3A-475A-A9D6-A98F723BA7EB}"/>
    <cellStyle name="Millares [0] 2 4 6 3 2" xfId="4537" xr:uid="{FFAC345A-F12E-447F-A342-8D556184871F}"/>
    <cellStyle name="Millares [0] 2 4 6 3 2 2" xfId="9526" xr:uid="{E09E7924-FED2-4030-A155-F7B62331671F}"/>
    <cellStyle name="Millares [0] 2 4 6 3 3" xfId="7160" xr:uid="{DBF81FAD-254E-459D-A056-B507DD4A7125}"/>
    <cellStyle name="Millares [0] 2 4 6 4" xfId="3354" xr:uid="{527ED176-FD6E-463D-91D3-4FDC3E1264E1}"/>
    <cellStyle name="Millares [0] 2 4 6 4 2" xfId="8343" xr:uid="{14FFAD3A-80C8-434A-9E89-2A7A3DEB0769}"/>
    <cellStyle name="Millares [0] 2 4 6 5" xfId="5977" xr:uid="{A001B4DD-C773-4C12-95D6-EA8EBECA5CB3}"/>
    <cellStyle name="Millares [0] 2 4 7" xfId="1195" xr:uid="{4599F0A8-3587-41F6-860F-152076CF680F}"/>
    <cellStyle name="Millares [0] 2 4 7 2" xfId="2380" xr:uid="{7D27C8DF-07BB-4511-82C3-73458E69E9D4}"/>
    <cellStyle name="Millares [0] 2 4 7 2 2" xfId="4746" xr:uid="{071EF860-6EA5-494C-B291-8FBE01CE7D00}"/>
    <cellStyle name="Millares [0] 2 4 7 2 2 2" xfId="9735" xr:uid="{10C718D8-736D-42F4-80D0-0E63C8A6E57E}"/>
    <cellStyle name="Millares [0] 2 4 7 2 3" xfId="7369" xr:uid="{8287B21B-CB56-4304-8283-91A5CF3A2807}"/>
    <cellStyle name="Millares [0] 2 4 7 3" xfId="3563" xr:uid="{FFE1BCAC-88F5-4680-88EA-40E6E71F1FC6}"/>
    <cellStyle name="Millares [0] 2 4 7 3 2" xfId="8552" xr:uid="{F2D05E87-C8B8-4789-B29F-F1E15B1083E0}"/>
    <cellStyle name="Millares [0] 2 4 7 4" xfId="6186" xr:uid="{DBDF1557-F011-4AA4-8627-15CB17C244C8}"/>
    <cellStyle name="Millares [0] 2 4 8" xfId="1788" xr:uid="{78D6A74A-B2C4-46CF-8EB9-1CD501EECA2F}"/>
    <cellStyle name="Millares [0] 2 4 8 2" xfId="4154" xr:uid="{256C7C74-382D-4B75-9FD8-01E8BAC186B8}"/>
    <cellStyle name="Millares [0] 2 4 8 2 2" xfId="9143" xr:uid="{A2003414-1EF2-4601-9D3F-0B3842F5BDBA}"/>
    <cellStyle name="Millares [0] 2 4 8 3" xfId="6777" xr:uid="{095A3EA9-8F5A-41D4-ADA7-6A7A8003D389}"/>
    <cellStyle name="Millares [0] 2 4 9" xfId="2971" xr:uid="{62304D11-21E6-481B-900C-93B302DD379E}"/>
    <cellStyle name="Millares [0] 2 4 9 2" xfId="7960" xr:uid="{F4FF2179-86EF-4620-BE9A-1C7BC18DDFB6}"/>
    <cellStyle name="Millares [0] 2 5" xfId="99" xr:uid="{372B35B9-DA8E-4BDF-935A-FE1293E1E9E0}"/>
    <cellStyle name="Millares [0] 2 5 10" xfId="5307" xr:uid="{5AA55B49-0B05-4980-9CDE-714D10403AF6}"/>
    <cellStyle name="Millares [0] 2 5 11" xfId="5543" xr:uid="{553CA2CC-CC2C-4502-8FE1-0C9CCBA7D5FF}"/>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2 2 2" xfId="10047" xr:uid="{CFF82D46-79E7-4434-9323-0A6B41CEA43E}"/>
    <cellStyle name="Millares [0] 2 5 2 2 2 2 3" xfId="7681" xr:uid="{517A7F04-25B2-43B9-9D8D-B47482481C64}"/>
    <cellStyle name="Millares [0] 2 5 2 2 2 3" xfId="3875" xr:uid="{ABCBE94A-8236-44FA-A475-B05C81D2CE42}"/>
    <cellStyle name="Millares [0] 2 5 2 2 2 3 2" xfId="8864" xr:uid="{E52D02D1-5D1A-497D-9856-C1687433068E}"/>
    <cellStyle name="Millares [0] 2 5 2 2 2 4" xfId="6498" xr:uid="{680A9A88-47A5-454C-BA69-28581F3B9150}"/>
    <cellStyle name="Millares [0] 2 5 2 2 3" xfId="2274" xr:uid="{A8AEC34E-FF26-4B8D-9612-A10605552578}"/>
    <cellStyle name="Millares [0] 2 5 2 2 3 2" xfId="4640" xr:uid="{789B199B-46B6-4830-B67C-498529230D03}"/>
    <cellStyle name="Millares [0] 2 5 2 2 3 2 2" xfId="9629" xr:uid="{C1B69DC1-C857-4937-9136-0D90FAE27F1B}"/>
    <cellStyle name="Millares [0] 2 5 2 2 3 3" xfId="7263" xr:uid="{B44481EB-3C0E-4EEB-B2E9-A620C3239C7C}"/>
    <cellStyle name="Millares [0] 2 5 2 2 4" xfId="3457" xr:uid="{187DFA85-A0DD-4DD8-8A1A-7E9AA680BB2C}"/>
    <cellStyle name="Millares [0] 2 5 2 2 4 2" xfId="8446" xr:uid="{B9F9E70C-BA66-4DE7-BDC1-CEE05927A9F7}"/>
    <cellStyle name="Millares [0] 2 5 2 2 5" xfId="6080" xr:uid="{D6B94ED2-BA4C-48FC-AD91-E06493CECEBA}"/>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2 2 2" xfId="9838" xr:uid="{23329F88-7041-4693-B1BC-F3FA3802162A}"/>
    <cellStyle name="Millares [0] 2 5 2 3 2 3" xfId="7472" xr:uid="{D8F935C9-66A7-4F8D-B9FD-04308329802E}"/>
    <cellStyle name="Millares [0] 2 5 2 3 3" xfId="3666" xr:uid="{9F2E3750-FFA7-4425-AC47-5FBB653C0061}"/>
    <cellStyle name="Millares [0] 2 5 2 3 3 2" xfId="8655" xr:uid="{D4946023-3B07-40C9-8AA2-A2FBF4C5617B}"/>
    <cellStyle name="Millares [0] 2 5 2 3 4" xfId="6289" xr:uid="{2956C1FF-7C8F-4102-88EA-D46E26604618}"/>
    <cellStyle name="Millares [0] 2 5 2 4" xfId="1891" xr:uid="{CA700955-3C9A-44FE-8CB0-16E94E961807}"/>
    <cellStyle name="Millares [0] 2 5 2 4 2" xfId="4257" xr:uid="{751970CD-47C0-4BDC-B121-5AB18427AE68}"/>
    <cellStyle name="Millares [0] 2 5 2 4 2 2" xfId="9246" xr:uid="{F2D06D44-7C32-4449-B088-5888C455E634}"/>
    <cellStyle name="Millares [0] 2 5 2 4 3" xfId="6880" xr:uid="{CBF4CAE8-B448-486D-A58C-A0072D9BBF5E}"/>
    <cellStyle name="Millares [0] 2 5 2 5" xfId="3074" xr:uid="{78AC1365-261B-40C8-B43C-50F4DDB9D03A}"/>
    <cellStyle name="Millares [0] 2 5 2 5 2" xfId="8063" xr:uid="{A4083BE1-D683-466B-A954-30E6578BE70D}"/>
    <cellStyle name="Millares [0] 2 5 2 6" xfId="5333" xr:uid="{0EB122F3-D946-4FF4-B3AA-BFE7BB2D5EF8}"/>
    <cellStyle name="Millares [0] 2 5 2 7" xfId="5697" xr:uid="{924BE0AE-BD61-4DE7-BB5F-2E14722D700F}"/>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2 2 2" xfId="10012" xr:uid="{DEF3D1FD-C768-44A7-8622-F225D2113F43}"/>
    <cellStyle name="Millares [0] 2 5 3 2 2 2 3" xfId="7646" xr:uid="{56067C94-8CA0-4B52-9A1C-D5A363C1AD11}"/>
    <cellStyle name="Millares [0] 2 5 3 2 2 3" xfId="3840" xr:uid="{0F7519BC-8EB0-491C-9D23-6C93EC3DAFD4}"/>
    <cellStyle name="Millares [0] 2 5 3 2 2 3 2" xfId="8829" xr:uid="{53D76EE6-5D0A-4614-B694-CC67C3A0144A}"/>
    <cellStyle name="Millares [0] 2 5 3 2 2 4" xfId="6463" xr:uid="{E09AF192-5B0A-4B3C-93F0-8048FC7BA6C2}"/>
    <cellStyle name="Millares [0] 2 5 3 2 3" xfId="2239" xr:uid="{3AA1A628-3CAC-4C3C-81DF-49B85A8FA0D8}"/>
    <cellStyle name="Millares [0] 2 5 3 2 3 2" xfId="4605" xr:uid="{EAEDB81E-039D-4275-B207-C6B9D73F0241}"/>
    <cellStyle name="Millares [0] 2 5 3 2 3 2 2" xfId="9594" xr:uid="{0A88E88E-4BE6-43B9-A9D9-38A56DFE82BF}"/>
    <cellStyle name="Millares [0] 2 5 3 2 3 3" xfId="7228" xr:uid="{067BC7D8-1027-4E7E-A681-701D9B3CA167}"/>
    <cellStyle name="Millares [0] 2 5 3 2 4" xfId="3422" xr:uid="{D64936D3-B795-4D93-B6BF-3F978188EB0E}"/>
    <cellStyle name="Millares [0] 2 5 3 2 4 2" xfId="8411" xr:uid="{FECBE476-C6CF-4B69-829F-5E76C200DCF3}"/>
    <cellStyle name="Millares [0] 2 5 3 2 5" xfId="6045" xr:uid="{A9F46D85-C9A1-4D5A-989D-6D0A02161124}"/>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2 2 2" xfId="9803" xr:uid="{A03B2176-376A-44B9-9BC9-A55534601E27}"/>
    <cellStyle name="Millares [0] 2 5 3 3 2 3" xfId="7437" xr:uid="{0538BC77-CFDF-4854-9114-5EAA53E8572B}"/>
    <cellStyle name="Millares [0] 2 5 3 3 3" xfId="3631" xr:uid="{15C3502E-8EC0-4D2D-9ADF-E0EDA3596A7F}"/>
    <cellStyle name="Millares [0] 2 5 3 3 3 2" xfId="8620" xr:uid="{2CE4A5FE-17B1-4361-BADC-E210BDB01F43}"/>
    <cellStyle name="Millares [0] 2 5 3 3 4" xfId="6254" xr:uid="{2EFCAFC2-0E85-483A-B6F1-36CA3F07F3D1}"/>
    <cellStyle name="Millares [0] 2 5 3 4" xfId="1856" xr:uid="{EA22A94F-C5D7-4FE5-B233-02A04AC2C3C0}"/>
    <cellStyle name="Millares [0] 2 5 3 4 2" xfId="4222" xr:uid="{9FB5FE48-6B41-4CEC-957B-E1A96489F1E4}"/>
    <cellStyle name="Millares [0] 2 5 3 4 2 2" xfId="9211" xr:uid="{35B8DA3A-B451-4E75-A660-9128E3242BD7}"/>
    <cellStyle name="Millares [0] 2 5 3 4 3" xfId="6845" xr:uid="{557E932C-39D9-4853-8CEE-950B34369AE8}"/>
    <cellStyle name="Millares [0] 2 5 3 5" xfId="3039" xr:uid="{BB1DAA33-A140-4E60-A466-2F47CCDF0266}"/>
    <cellStyle name="Millares [0] 2 5 3 5 2" xfId="8028" xr:uid="{9655A1C5-F38C-484B-A979-A5A56A4251D7}"/>
    <cellStyle name="Millares [0] 2 5 3 6" xfId="5357" xr:uid="{AA8CF365-DF8D-4E6E-A07A-5757AD00DD89}"/>
    <cellStyle name="Millares [0] 2 5 3 7" xfId="5662" xr:uid="{66DA6417-7776-482E-B4F2-1F9153A5EC92}"/>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2 2 2" xfId="10102" xr:uid="{346408B5-9628-4FBD-B5D6-6FC6C6E6E251}"/>
    <cellStyle name="Millares [0] 2 5 4 2 2 3" xfId="7736" xr:uid="{279140CA-0B95-45CC-9F71-17335666C1A6}"/>
    <cellStyle name="Millares [0] 2 5 4 2 3" xfId="3930" xr:uid="{6052802F-1D9D-4FB3-9DB6-68860BE265CD}"/>
    <cellStyle name="Millares [0] 2 5 4 2 3 2" xfId="8919" xr:uid="{04E6E0C9-8EF2-4111-8159-CDD2340CD3D4}"/>
    <cellStyle name="Millares [0] 2 5 4 2 4" xfId="6553" xr:uid="{C1ABE823-1887-4A96-9683-044552ED42B6}"/>
    <cellStyle name="Millares [0] 2 5 4 3" xfId="1946" xr:uid="{88A8D718-FD6B-48C1-8982-51D08025CDDF}"/>
    <cellStyle name="Millares [0] 2 5 4 3 2" xfId="4312" xr:uid="{CEA76B63-5E56-41A7-AEB0-A9336C75DBC4}"/>
    <cellStyle name="Millares [0] 2 5 4 3 2 2" xfId="9301" xr:uid="{04F8C9E5-CE79-4AA7-8026-7A6A6065F346}"/>
    <cellStyle name="Millares [0] 2 5 4 3 3" xfId="6935" xr:uid="{D7E43852-5C84-49B5-B497-F68E6416B2E6}"/>
    <cellStyle name="Millares [0] 2 5 4 4" xfId="3129" xr:uid="{E3C319E0-863A-4CB0-B297-0B3CDAED30D6}"/>
    <cellStyle name="Millares [0] 2 5 4 4 2" xfId="8118" xr:uid="{C3104978-771B-47F1-95D6-74D52EDE034D}"/>
    <cellStyle name="Millares [0] 2 5 4 5" xfId="5382" xr:uid="{803BEAAA-3020-4DBE-AD6F-CA196B3A641D}"/>
    <cellStyle name="Millares [0] 2 5 4 6" xfId="5752" xr:uid="{C71D9CE2-97F5-4AF5-BF0A-6543CFF11D54}"/>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2 2 2" xfId="10199" xr:uid="{22291636-261E-4551-B7A2-6CFE1EDE747C}"/>
    <cellStyle name="Millares [0] 2 5 5 2 2 3" xfId="7833" xr:uid="{EB006977-1D2F-4C94-BA9C-ECB9A70DBF2D}"/>
    <cellStyle name="Millares [0] 2 5 5 2 3" xfId="4027" xr:uid="{0DF9B878-62BE-4D32-A239-A056A780F2DF}"/>
    <cellStyle name="Millares [0] 2 5 5 2 3 2" xfId="9016" xr:uid="{9D559700-F04A-4015-A568-5853C0B262E7}"/>
    <cellStyle name="Millares [0] 2 5 5 2 4" xfId="6650" xr:uid="{F4BD6740-19FC-48BA-BCF6-0BC6E35C2406}"/>
    <cellStyle name="Millares [0] 2 5 5 3" xfId="2043" xr:uid="{3F09BFBC-2AF0-43E6-90DF-8466B41495C2}"/>
    <cellStyle name="Millares [0] 2 5 5 3 2" xfId="4409" xr:uid="{61B37404-9683-4AE8-A5DC-89981D13AFDD}"/>
    <cellStyle name="Millares [0] 2 5 5 3 2 2" xfId="9398" xr:uid="{26BE8157-FE43-4457-AF25-F7C38622DD8C}"/>
    <cellStyle name="Millares [0] 2 5 5 3 3" xfId="7032" xr:uid="{453C32B5-DD89-4019-AB90-213A13DC7B96}"/>
    <cellStyle name="Millares [0] 2 5 5 4" xfId="3226" xr:uid="{B808D19D-ED6D-45B5-9788-BD882B18A6A3}"/>
    <cellStyle name="Millares [0] 2 5 5 4 2" xfId="8215" xr:uid="{C1DA47C5-C17D-45CD-AA59-8B3E0C3791D0}"/>
    <cellStyle name="Millares [0] 2 5 5 5" xfId="5407" xr:uid="{FB8BC2DE-79FF-463D-882C-DB4611D734A7}"/>
    <cellStyle name="Millares [0] 2 5 5 6" xfId="5849" xr:uid="{60C89857-EB98-4607-BBC9-8754C2604493}"/>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2 2 2" xfId="9893" xr:uid="{06D0CA3D-8B78-4605-AA10-A7E1B0DB835B}"/>
    <cellStyle name="Millares [0] 2 5 6 2 2 3" xfId="7527" xr:uid="{C4492611-8FE8-4FA6-AC9C-7A3953518816}"/>
    <cellStyle name="Millares [0] 2 5 6 2 3" xfId="3721" xr:uid="{820779F4-7777-49D2-8B9C-2142FEE60947}"/>
    <cellStyle name="Millares [0] 2 5 6 2 3 2" xfId="8710" xr:uid="{164DDA59-FADD-49A4-BED2-AB0A81E8F90D}"/>
    <cellStyle name="Millares [0] 2 5 6 2 4" xfId="6344" xr:uid="{6E16DD5C-A001-448B-B2A3-382F2892F6B1}"/>
    <cellStyle name="Millares [0] 2 5 6 3" xfId="2120" xr:uid="{41DE996C-8C69-420C-8A97-A240F2D7F7A4}"/>
    <cellStyle name="Millares [0] 2 5 6 3 2" xfId="4486" xr:uid="{9DA7A600-8875-4DF0-AB1C-D48677DD134C}"/>
    <cellStyle name="Millares [0] 2 5 6 3 2 2" xfId="9475" xr:uid="{26AD15FC-1285-4B32-B4AA-C8376008D256}"/>
    <cellStyle name="Millares [0] 2 5 6 3 3" xfId="7109" xr:uid="{23F2DD92-05DB-4056-8839-365F3B485520}"/>
    <cellStyle name="Millares [0] 2 5 6 4" xfId="3303" xr:uid="{74A3155E-CF38-449E-8CEC-E0024A7533FC}"/>
    <cellStyle name="Millares [0] 2 5 6 4 2" xfId="8292" xr:uid="{77330610-8BF4-4F37-AFBD-D24B268CA5AD}"/>
    <cellStyle name="Millares [0] 2 5 6 5" xfId="5432" xr:uid="{51B831D1-9202-449F-93FE-C9FBBC91DCBF}"/>
    <cellStyle name="Millares [0] 2 5 6 6" xfId="5926" xr:uid="{A7E8956E-EC31-48DA-8B96-3BA1A5A55CB0}"/>
    <cellStyle name="Millares [0] 2 5 7" xfId="1144" xr:uid="{7B6105A7-1CA5-4AEF-9DEA-D9A8698CE979}"/>
    <cellStyle name="Millares [0] 2 5 7 2" xfId="2329" xr:uid="{967684C8-493D-46CE-B955-3E624B883C29}"/>
    <cellStyle name="Millares [0] 2 5 7 2 2" xfId="4695" xr:uid="{3EBC792B-A075-4BAB-9137-F12744293900}"/>
    <cellStyle name="Millares [0] 2 5 7 2 2 2" xfId="9684" xr:uid="{31C3413F-1748-4371-A472-D99B4DE50C3B}"/>
    <cellStyle name="Millares [0] 2 5 7 2 3" xfId="7318" xr:uid="{DC85203E-5B6B-4123-96AA-ADF49DA5B246}"/>
    <cellStyle name="Millares [0] 2 5 7 3" xfId="3512" xr:uid="{CF57F918-9D0D-4A9C-9736-5A66E7B3B6D5}"/>
    <cellStyle name="Millares [0] 2 5 7 3 2" xfId="8501" xr:uid="{457C7447-7339-4758-8A24-BFA1BD64EFE1}"/>
    <cellStyle name="Millares [0] 2 5 7 4" xfId="5458" xr:uid="{17E01C4C-E9D1-488C-B606-F0DF02B8E068}"/>
    <cellStyle name="Millares [0] 2 5 7 5" xfId="6135" xr:uid="{13C9A454-BD5E-4882-B39F-1ADEF1B3CCD1}"/>
    <cellStyle name="Millares [0] 2 5 8" xfId="1737" xr:uid="{B9773EA2-6C24-4FD3-B3DF-BA13C772949E}"/>
    <cellStyle name="Millares [0] 2 5 8 2" xfId="4103" xr:uid="{62977AD1-7F68-4FC1-9ECA-D8BCDFB8A0C8}"/>
    <cellStyle name="Millares [0] 2 5 8 2 2" xfId="9092" xr:uid="{C5DA6246-0EA6-4A72-8AD1-08BBFF1EE961}"/>
    <cellStyle name="Millares [0] 2 5 8 3" xfId="5484" xr:uid="{CDA6CA4E-386A-47CD-BBA2-7C776989AB52}"/>
    <cellStyle name="Millares [0] 2 5 8 4" xfId="6726" xr:uid="{C97831A1-DF4A-4331-9ADD-593FEB780300}"/>
    <cellStyle name="Millares [0] 2 5 9" xfId="2920" xr:uid="{CFC27F4C-0706-4700-84C5-FE1E8D496255}"/>
    <cellStyle name="Millares [0] 2 5 9 2" xfId="7909" xr:uid="{87034634-B4F5-422D-9619-4BB2743CBCFF}"/>
    <cellStyle name="Millares [0] 2 6" xfId="380" xr:uid="{C8F90A30-A38A-4FA7-BCCC-0AA7B7D5D342}"/>
    <cellStyle name="Millares [0] 2 6 10" xfId="5665" xr:uid="{CCB5E816-C0A7-42FD-B8EF-8264265B3375}"/>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2 2 2" xfId="10050" xr:uid="{EE0D4D2B-878F-4FCE-9016-A683725AA436}"/>
    <cellStyle name="Millares [0] 2 6 2 2 2 2 3" xfId="7684" xr:uid="{D85BCE62-AF8C-445B-9C2C-13B03CB6621A}"/>
    <cellStyle name="Millares [0] 2 6 2 2 2 3" xfId="3878" xr:uid="{4867D9F0-68DA-4772-9D9E-5B7FD786CF0F}"/>
    <cellStyle name="Millares [0] 2 6 2 2 2 3 2" xfId="8867" xr:uid="{30B37D50-570B-4760-9F25-B374454F85BD}"/>
    <cellStyle name="Millares [0] 2 6 2 2 2 4" xfId="6501" xr:uid="{4E86A88B-6313-4182-9F6F-15911C87E93A}"/>
    <cellStyle name="Millares [0] 2 6 2 2 3" xfId="2277" xr:uid="{A6A6E33E-F07B-4ADD-9D7F-92B4ED2CC359}"/>
    <cellStyle name="Millares [0] 2 6 2 2 3 2" xfId="4643" xr:uid="{90BD9BE2-D8D2-4547-ACD9-0ED2A2447EEF}"/>
    <cellStyle name="Millares [0] 2 6 2 2 3 2 2" xfId="9632" xr:uid="{7963656C-FA9A-4F9C-9EFF-AED62C812C94}"/>
    <cellStyle name="Millares [0] 2 6 2 2 3 3" xfId="7266" xr:uid="{2CAB13F5-7656-46EF-99FE-9F30F9D867A0}"/>
    <cellStyle name="Millares [0] 2 6 2 2 4" xfId="3460" xr:uid="{AEF250A7-BD10-42D7-B07E-25ED21E67D6F}"/>
    <cellStyle name="Millares [0] 2 6 2 2 4 2" xfId="8449" xr:uid="{BEB9140F-4A40-4316-90B1-826DC62C91F0}"/>
    <cellStyle name="Millares [0] 2 6 2 2 5" xfId="6083" xr:uid="{A36A2ECB-6077-40FF-AD45-4D96C489584C}"/>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2 2 2" xfId="9841" xr:uid="{8946165F-34FF-474E-80A4-5EEC13CCB60B}"/>
    <cellStyle name="Millares [0] 2 6 2 3 2 3" xfId="7475" xr:uid="{1387BC15-6586-48AF-8F07-62C70E7813D6}"/>
    <cellStyle name="Millares [0] 2 6 2 3 3" xfId="3669" xr:uid="{7E52D74A-7B14-46B6-9DC0-B6A490113757}"/>
    <cellStyle name="Millares [0] 2 6 2 3 3 2" xfId="8658" xr:uid="{FBB1AC5C-5F98-4F78-AF77-1005271AFA32}"/>
    <cellStyle name="Millares [0] 2 6 2 3 4" xfId="6292" xr:uid="{4B2DA28F-04A6-4BE2-8555-08EF2C05CA88}"/>
    <cellStyle name="Millares [0] 2 6 2 4" xfId="1894" xr:uid="{A692ABB7-C646-4E8F-BD6C-AF2EB1315EE9}"/>
    <cellStyle name="Millares [0] 2 6 2 4 2" xfId="4260" xr:uid="{836E11FD-462D-4BD8-BAAD-A3A1487106C9}"/>
    <cellStyle name="Millares [0] 2 6 2 4 2 2" xfId="9249" xr:uid="{A5F69FA9-66E2-4370-8CB0-41E7023C1FBA}"/>
    <cellStyle name="Millares [0] 2 6 2 4 3" xfId="6883" xr:uid="{FAD5AF7E-BD57-4F57-BC90-041B3FA6CF29}"/>
    <cellStyle name="Millares [0] 2 6 2 5" xfId="3077" xr:uid="{3DC59912-AD0F-4373-BBC2-97131386F853}"/>
    <cellStyle name="Millares [0] 2 6 2 5 2" xfId="8066" xr:uid="{E84B18DC-52F0-40B4-A818-0A2301ED6501}"/>
    <cellStyle name="Millares [0] 2 6 2 6" xfId="5700" xr:uid="{2723D54D-385F-4610-80E0-14C8E8FA977B}"/>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2 2 2" xfId="10105" xr:uid="{CA371B31-75D7-417C-B90B-2FE5EF8F361B}"/>
    <cellStyle name="Millares [0] 2 6 3 2 2 3" xfId="7739" xr:uid="{BC233937-ADE1-408D-BD28-350052D66C38}"/>
    <cellStyle name="Millares [0] 2 6 3 2 3" xfId="3933" xr:uid="{8EE66B0A-2F2F-493A-8B39-F442DA53E18B}"/>
    <cellStyle name="Millares [0] 2 6 3 2 3 2" xfId="8922" xr:uid="{1CCD5862-7450-4E7D-B5E3-33E4FC94339B}"/>
    <cellStyle name="Millares [0] 2 6 3 2 4" xfId="6556" xr:uid="{DA4EB3A6-A227-4BC8-B15B-8814A5ED6372}"/>
    <cellStyle name="Millares [0] 2 6 3 3" xfId="1949" xr:uid="{0290978C-CFC0-4A6B-88F2-D5EE314CE5C0}"/>
    <cellStyle name="Millares [0] 2 6 3 3 2" xfId="4315" xr:uid="{11706791-B6A8-4F7E-BF1E-4A64C2478142}"/>
    <cellStyle name="Millares [0] 2 6 3 3 2 2" xfId="9304" xr:uid="{4A47DC8F-237B-495C-A633-EBD9458853D0}"/>
    <cellStyle name="Millares [0] 2 6 3 3 3" xfId="6938" xr:uid="{867BC643-CBA1-4BA4-B511-645F7092621D}"/>
    <cellStyle name="Millares [0] 2 6 3 4" xfId="3132" xr:uid="{87893437-7BEC-4B99-ACCF-8811916AAF0B}"/>
    <cellStyle name="Millares [0] 2 6 3 4 2" xfId="8121" xr:uid="{4A83735A-FE6E-4AD6-9EE6-5361E8DC6440}"/>
    <cellStyle name="Millares [0] 2 6 3 5" xfId="5755" xr:uid="{CBA37D85-FFE8-43FD-A959-9C56508CC5E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2 2 2" xfId="10227" xr:uid="{AE6D2EFB-70C0-4303-88A3-0C596942713E}"/>
    <cellStyle name="Millares [0] 2 6 4 2 2 3" xfId="7861" xr:uid="{65707F54-DF17-403C-A0DA-30AE0F5A498B}"/>
    <cellStyle name="Millares [0] 2 6 4 2 3" xfId="4055" xr:uid="{C03FA42D-BB0D-42EA-83CC-6F2ED1F721D2}"/>
    <cellStyle name="Millares [0] 2 6 4 2 3 2" xfId="9044" xr:uid="{A9A28C9F-2872-4859-8968-F129F5AAA994}"/>
    <cellStyle name="Millares [0] 2 6 4 2 4" xfId="6678" xr:uid="{B8B9F489-E63D-4918-8029-14B8BD572577}"/>
    <cellStyle name="Millares [0] 2 6 4 3" xfId="2071" xr:uid="{E4F397A5-2173-45B0-B007-8F09AD2A817A}"/>
    <cellStyle name="Millares [0] 2 6 4 3 2" xfId="4437" xr:uid="{64B97776-7AB9-4363-BBAA-20ED239B3996}"/>
    <cellStyle name="Millares [0] 2 6 4 3 2 2" xfId="9426" xr:uid="{09D828D2-9833-4F94-AB71-22484DC51CDE}"/>
    <cellStyle name="Millares [0] 2 6 4 3 3" xfId="7060" xr:uid="{908BC7BC-FE4D-49A1-9DB0-CEF1154E14AC}"/>
    <cellStyle name="Millares [0] 2 6 4 4" xfId="3254" xr:uid="{5ED7509D-AEB1-48DF-859E-E0DA46523F34}"/>
    <cellStyle name="Millares [0] 2 6 4 4 2" xfId="8243" xr:uid="{B741C4F8-AC76-4924-BB33-82CD2B1A0DDC}"/>
    <cellStyle name="Millares [0] 2 6 4 5" xfId="5877" xr:uid="{A5EF27A0-F4FC-499E-8AE8-55B3C1D684EB}"/>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2 2 2" xfId="10015" xr:uid="{35C96068-3B19-4059-AAD1-498E10F462D7}"/>
    <cellStyle name="Millares [0] 2 6 5 2 2 3" xfId="7649" xr:uid="{0BB92AD8-FDC0-4328-B4D2-3A713938737A}"/>
    <cellStyle name="Millares [0] 2 6 5 2 3" xfId="3843" xr:uid="{0C32E55A-E396-425B-B812-6EDBACFA8F5B}"/>
    <cellStyle name="Millares [0] 2 6 5 2 3 2" xfId="8832" xr:uid="{D5C508F3-95E5-461C-BED3-3030ED15412F}"/>
    <cellStyle name="Millares [0] 2 6 5 2 4" xfId="6466" xr:uid="{3ADF2D43-7495-4C1C-A773-12E030B9F118}"/>
    <cellStyle name="Millares [0] 2 6 5 3" xfId="2242" xr:uid="{D3739822-E28C-4226-A1A0-17E301EE3C2B}"/>
    <cellStyle name="Millares [0] 2 6 5 3 2" xfId="4608" xr:uid="{6E7E4076-2265-4A09-A5EB-9A2CEE759565}"/>
    <cellStyle name="Millares [0] 2 6 5 3 2 2" xfId="9597" xr:uid="{CBCEA2E2-876F-4BD2-B28D-11581E18151D}"/>
    <cellStyle name="Millares [0] 2 6 5 3 3" xfId="7231" xr:uid="{912271A4-6B51-4392-B833-51E845B746E5}"/>
    <cellStyle name="Millares [0] 2 6 5 4" xfId="3425" xr:uid="{EE292781-F799-4BEE-8969-0DAAF7708763}"/>
    <cellStyle name="Millares [0] 2 6 5 4 2" xfId="8414" xr:uid="{EB68B35B-949F-4481-91CC-571F083CCA3E}"/>
    <cellStyle name="Millares [0] 2 6 5 5" xfId="6048" xr:uid="{2ED03DF2-11F0-4E50-917A-4B334FFBCB93}"/>
    <cellStyle name="Millares [0] 2 6 6" xfId="1267" xr:uid="{22FFE708-1758-450E-A879-99E510C3A31D}"/>
    <cellStyle name="Millares [0] 2 6 6 2" xfId="2451" xr:uid="{AAFCEDEB-6427-46B2-873A-85A5C90C5178}"/>
    <cellStyle name="Millares [0] 2 6 6 2 2" xfId="4817" xr:uid="{759ECA78-E711-4779-9910-1CCCDC5A93EB}"/>
    <cellStyle name="Millares [0] 2 6 6 2 2 2" xfId="9806" xr:uid="{5D6AE427-00D6-4BBC-87C3-AB0650ABF3EC}"/>
    <cellStyle name="Millares [0] 2 6 6 2 3" xfId="7440" xr:uid="{03CEE9B4-33BF-423A-BF30-9F1EFF407CB6}"/>
    <cellStyle name="Millares [0] 2 6 6 3" xfId="3634" xr:uid="{81BA6062-A307-4D39-A1BD-01C24227443F}"/>
    <cellStyle name="Millares [0] 2 6 6 3 2" xfId="8623" xr:uid="{67075114-A6C6-436E-9520-E1AC826E045C}"/>
    <cellStyle name="Millares [0] 2 6 6 4" xfId="6257" xr:uid="{B1594AB1-F437-4550-AD77-EB9685996E76}"/>
    <cellStyle name="Millares [0] 2 6 7" xfId="1859" xr:uid="{26B02581-CEB2-4ABE-A53C-AF482A612121}"/>
    <cellStyle name="Millares [0] 2 6 7 2" xfId="4225" xr:uid="{3DD54AB0-0AAA-4E81-9393-DF1376214899}"/>
    <cellStyle name="Millares [0] 2 6 7 2 2" xfId="9214" xr:uid="{395674E3-36F1-457B-B42C-B75CCFC4C241}"/>
    <cellStyle name="Millares [0] 2 6 7 3" xfId="6848" xr:uid="{06CEECDB-3EA6-4E3D-B34E-9150B674513A}"/>
    <cellStyle name="Millares [0] 2 6 8" xfId="3042" xr:uid="{EC5194F1-6EF4-4084-97D0-8A897074FF20}"/>
    <cellStyle name="Millares [0] 2 6 8 2" xfId="8031" xr:uid="{CE0440D8-2DB3-4392-8096-D3FFB54C7243}"/>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2 2 2" xfId="10054" xr:uid="{7696C358-FE41-4E7A-857C-CC04721E6A43}"/>
    <cellStyle name="Millares [0] 2 7 2 2 2 2 3" xfId="7688" xr:uid="{D860402E-CAE7-4F28-8E2E-71389F8A5BF3}"/>
    <cellStyle name="Millares [0] 2 7 2 2 2 3" xfId="3882" xr:uid="{E3FB21AA-8C99-4C52-8BF2-A8B430036E13}"/>
    <cellStyle name="Millares [0] 2 7 2 2 2 3 2" xfId="8871" xr:uid="{68EE0917-6470-42FA-BA2F-D780EF35FD85}"/>
    <cellStyle name="Millares [0] 2 7 2 2 2 4" xfId="6505" xr:uid="{39CD5081-307C-4E55-B8F4-F6DBA4E07BC7}"/>
    <cellStyle name="Millares [0] 2 7 2 2 3" xfId="2281" xr:uid="{8F3FFC3C-53BE-4B6C-8B77-0AE7DAE4A0BB}"/>
    <cellStyle name="Millares [0] 2 7 2 2 3 2" xfId="4647" xr:uid="{6FD73CAA-BBB6-4A63-AECE-C8F72573E4F7}"/>
    <cellStyle name="Millares [0] 2 7 2 2 3 2 2" xfId="9636" xr:uid="{6F70FD8B-6FFC-48D8-B3A7-4BF1622F44E2}"/>
    <cellStyle name="Millares [0] 2 7 2 2 3 3" xfId="7270" xr:uid="{2E602CE0-5345-4659-A9AB-634728868567}"/>
    <cellStyle name="Millares [0] 2 7 2 2 4" xfId="3464" xr:uid="{61085131-7BA4-4024-BC08-D08F9BF76FBE}"/>
    <cellStyle name="Millares [0] 2 7 2 2 4 2" xfId="8453" xr:uid="{D4A166C5-D290-444B-9E47-32678CB713F0}"/>
    <cellStyle name="Millares [0] 2 7 2 2 5" xfId="6087" xr:uid="{50536657-6C27-4280-99D5-320DC08AFD25}"/>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2 2 2" xfId="9845" xr:uid="{EDF88EA4-A7C0-47D7-A7B4-836A902E52F2}"/>
    <cellStyle name="Millares [0] 2 7 2 3 2 3" xfId="7479" xr:uid="{33561A10-75F4-4010-AD22-0E7413226F91}"/>
    <cellStyle name="Millares [0] 2 7 2 3 3" xfId="3673" xr:uid="{CFEDCE1E-DA33-48E6-AF06-5776C1E3BF00}"/>
    <cellStyle name="Millares [0] 2 7 2 3 3 2" xfId="8662" xr:uid="{EABF20CE-84BB-4172-A175-629677BB8F86}"/>
    <cellStyle name="Millares [0] 2 7 2 3 4" xfId="6296" xr:uid="{DFF783BA-98AC-47EC-945B-9E796053F964}"/>
    <cellStyle name="Millares [0] 2 7 2 4" xfId="1898" xr:uid="{CD03E213-2422-4593-AE3A-EBEE34E4C8DA}"/>
    <cellStyle name="Millares [0] 2 7 2 4 2" xfId="4264" xr:uid="{C8788756-E9E6-4CBA-9AD0-22D0356F7F73}"/>
    <cellStyle name="Millares [0] 2 7 2 4 2 2" xfId="9253" xr:uid="{79277AC8-8F25-4F9E-98DF-14909C559B3B}"/>
    <cellStyle name="Millares [0] 2 7 2 4 3" xfId="6887" xr:uid="{5D3B5EDD-6593-4AEB-801A-E440D3D1F802}"/>
    <cellStyle name="Millares [0] 2 7 2 5" xfId="3081" xr:uid="{093F4740-7DBD-4588-95F2-83AF6F4D56A9}"/>
    <cellStyle name="Millares [0] 2 7 2 5 2" xfId="8070" xr:uid="{C4DEEE3D-C8A4-437B-8913-3EA40CDFF366}"/>
    <cellStyle name="Millares [0] 2 7 2 6" xfId="5704" xr:uid="{F5BF50B4-7ED8-4362-9753-2562BAC66B24}"/>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2 2 2" xfId="10109" xr:uid="{725694D7-3189-4AEF-B01F-F829654DF9CB}"/>
    <cellStyle name="Millares [0] 2 7 3 2 2 3" xfId="7743" xr:uid="{E0E7395F-C00A-49B3-93BB-729483C8EDF1}"/>
    <cellStyle name="Millares [0] 2 7 3 2 3" xfId="3937" xr:uid="{3043CFB2-3438-4138-B715-23A2EC8BEF78}"/>
    <cellStyle name="Millares [0] 2 7 3 2 3 2" xfId="8926" xr:uid="{73EB889F-BB06-4873-BAE5-C669AACD579C}"/>
    <cellStyle name="Millares [0] 2 7 3 2 4" xfId="6560" xr:uid="{8C8BEE8D-88C3-43AC-A21A-0626A6BF84DC}"/>
    <cellStyle name="Millares [0] 2 7 3 3" xfId="1953" xr:uid="{1146684D-7BA5-49FF-85F6-B40130674E11}"/>
    <cellStyle name="Millares [0] 2 7 3 3 2" xfId="4319" xr:uid="{297BE777-2633-43A9-8A31-199C80EE3AF6}"/>
    <cellStyle name="Millares [0] 2 7 3 3 2 2" xfId="9308" xr:uid="{A2CBCAC1-7D64-4229-AEA1-FA85FA21CCC0}"/>
    <cellStyle name="Millares [0] 2 7 3 3 3" xfId="6942" xr:uid="{C343F712-00E7-4D53-8A18-6C2A260B1A3D}"/>
    <cellStyle name="Millares [0] 2 7 3 4" xfId="3136" xr:uid="{70593005-A20A-4CDA-8CDF-B25C41763DD7}"/>
    <cellStyle name="Millares [0] 2 7 3 4 2" xfId="8125" xr:uid="{8C9EB02D-544A-4AE2-ABD8-84742379EBB0}"/>
    <cellStyle name="Millares [0] 2 7 3 5" xfId="5759" xr:uid="{221E0B38-FD31-4BA3-93A8-C02DD623FD71}"/>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2 2 2" xfId="10019" xr:uid="{F80C0593-6B3E-4B27-9300-D755065881F4}"/>
    <cellStyle name="Millares [0] 2 7 4 2 2 3" xfId="7653" xr:uid="{AA4E9333-2470-4D8B-81FD-A773BB4CFB32}"/>
    <cellStyle name="Millares [0] 2 7 4 2 3" xfId="3847" xr:uid="{D6125498-79C1-46DE-BDDA-2A0ED74053CF}"/>
    <cellStyle name="Millares [0] 2 7 4 2 3 2" xfId="8836" xr:uid="{45E53F54-5428-4766-AEBA-0FCE22803B42}"/>
    <cellStyle name="Millares [0] 2 7 4 2 4" xfId="6470" xr:uid="{50A53E0A-8654-4BB7-9E2C-7980B602C9E5}"/>
    <cellStyle name="Millares [0] 2 7 4 3" xfId="2246" xr:uid="{EAD30141-B527-448E-A03D-6F354638C975}"/>
    <cellStyle name="Millares [0] 2 7 4 3 2" xfId="4612" xr:uid="{E901C07D-D1DF-4559-93AC-5EE73FC7313B}"/>
    <cellStyle name="Millares [0] 2 7 4 3 2 2" xfId="9601" xr:uid="{4FAEACDF-F8A4-4580-89A8-6EBDDF539261}"/>
    <cellStyle name="Millares [0] 2 7 4 3 3" xfId="7235" xr:uid="{B09A119C-2F73-44D4-8033-304AA62E8104}"/>
    <cellStyle name="Millares [0] 2 7 4 4" xfId="3429" xr:uid="{4BBBD84D-A16E-44B0-A601-AB4E3C66A65D}"/>
    <cellStyle name="Millares [0] 2 7 4 4 2" xfId="8418" xr:uid="{3F237CD4-DE64-4E2A-B430-7A9B67FEE043}"/>
    <cellStyle name="Millares [0] 2 7 4 5" xfId="6052" xr:uid="{6A8FA7EF-1600-4B98-84B7-94C15E0479D9}"/>
    <cellStyle name="Millares [0] 2 7 5" xfId="1271" xr:uid="{5BF87099-EDAE-4EDE-9E94-46814B091DAB}"/>
    <cellStyle name="Millares [0] 2 7 5 2" xfId="2455" xr:uid="{4AA6F418-3B91-415C-83B0-7F90E39DB0EE}"/>
    <cellStyle name="Millares [0] 2 7 5 2 2" xfId="4821" xr:uid="{7243C00E-E3B1-4FF7-BBB7-748E86048FAD}"/>
    <cellStyle name="Millares [0] 2 7 5 2 2 2" xfId="9810" xr:uid="{AD7014CD-4803-453D-9ED3-630A3AE4B5A8}"/>
    <cellStyle name="Millares [0] 2 7 5 2 3" xfId="7444" xr:uid="{41484C20-8D20-4923-AFA5-1C9B6A837336}"/>
    <cellStyle name="Millares [0] 2 7 5 3" xfId="3638" xr:uid="{5EDBAA03-899D-44C6-A320-1F3E0A702426}"/>
    <cellStyle name="Millares [0] 2 7 5 3 2" xfId="8627" xr:uid="{42C23633-04C7-44DA-8FE9-61A35869D74C}"/>
    <cellStyle name="Millares [0] 2 7 5 4" xfId="6261" xr:uid="{8A1FD335-B430-4AFC-9391-ACED12370311}"/>
    <cellStyle name="Millares [0] 2 7 6" xfId="1863" xr:uid="{899DC639-C9DE-4522-9FB9-4F91A26D1A8D}"/>
    <cellStyle name="Millares [0] 2 7 6 2" xfId="4229" xr:uid="{8462BCE6-FE08-44FD-BDA3-04887FF682BC}"/>
    <cellStyle name="Millares [0] 2 7 6 2 2" xfId="9218" xr:uid="{4423ADCD-1EC7-4DB2-BB69-D7716F990548}"/>
    <cellStyle name="Millares [0] 2 7 6 3" xfId="6852" xr:uid="{A3B63C44-AD7C-4CD0-B18F-70E5EFC6A7EB}"/>
    <cellStyle name="Millares [0] 2 7 7" xfId="3046" xr:uid="{825497B6-471E-406F-B1FB-BAC74F21048D}"/>
    <cellStyle name="Millares [0] 2 7 7 2" xfId="8035" xr:uid="{29CD2156-9B6C-4EAC-82D1-6B3E843597DA}"/>
    <cellStyle name="Millares [0] 2 7 8" xfId="5317" xr:uid="{2BC6B3DF-221B-4A96-BF84-FF7E6BD0AB7A}"/>
    <cellStyle name="Millares [0] 2 7 9" xfId="5669" xr:uid="{CDAE6819-E9DB-4E7D-A421-365B9A1665F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2 2 2" xfId="10027" xr:uid="{535A8695-7855-4F55-81AA-9632067FCDAD}"/>
    <cellStyle name="Millares [0] 2 8 2 2 2 3" xfId="7661" xr:uid="{E2E08163-C992-4A46-A269-D01F0AFCE21A}"/>
    <cellStyle name="Millares [0] 2 8 2 2 3" xfId="3855" xr:uid="{A051ABC1-2C68-49C5-A0B2-6298F689F299}"/>
    <cellStyle name="Millares [0] 2 8 2 2 3 2" xfId="8844" xr:uid="{9D6E6F31-BE58-4C47-9835-47BCD6235AC5}"/>
    <cellStyle name="Millares [0] 2 8 2 2 4" xfId="6478" xr:uid="{3D8D1527-854E-4DF5-870F-EFB9C82272A3}"/>
    <cellStyle name="Millares [0] 2 8 2 3" xfId="2254" xr:uid="{987BD80E-1C6B-4E0C-96CF-18670C87BC51}"/>
    <cellStyle name="Millares [0] 2 8 2 3 2" xfId="4620" xr:uid="{D2750682-CE23-4E6F-83CA-2C2B616C323D}"/>
    <cellStyle name="Millares [0] 2 8 2 3 2 2" xfId="9609" xr:uid="{CCD0AF10-F848-4B1D-BD3A-069E897AC3FF}"/>
    <cellStyle name="Millares [0] 2 8 2 3 3" xfId="7243" xr:uid="{3599CBC7-C9FE-46C1-969D-73870B4E0150}"/>
    <cellStyle name="Millares [0] 2 8 2 4" xfId="3437" xr:uid="{69FD0ABD-5055-41FE-BE9E-F8069D488EDC}"/>
    <cellStyle name="Millares [0] 2 8 2 4 2" xfId="8426" xr:uid="{A38BD27E-92B4-4923-A3A4-DB75AC3ED943}"/>
    <cellStyle name="Millares [0] 2 8 2 5" xfId="6060" xr:uid="{217B8D57-A71C-4228-AE43-ED0EF1D43405}"/>
    <cellStyle name="Millares [0] 2 8 3" xfId="1279" xr:uid="{5251E8C2-D773-40BB-BABB-5DC533507C68}"/>
    <cellStyle name="Millares [0] 2 8 3 2" xfId="2463" xr:uid="{997A93E5-6CEE-480B-ABDE-288ECC9C1082}"/>
    <cellStyle name="Millares [0] 2 8 3 2 2" xfId="4829" xr:uid="{5BA7804B-5EA3-4ED6-A459-BE58DB3748D3}"/>
    <cellStyle name="Millares [0] 2 8 3 2 2 2" xfId="9818" xr:uid="{293AB91A-35B2-45E2-AECB-36000E1B6FB9}"/>
    <cellStyle name="Millares [0] 2 8 3 2 3" xfId="7452" xr:uid="{00F051C2-DCDC-41A0-9786-75B770F92F08}"/>
    <cellStyle name="Millares [0] 2 8 3 3" xfId="3646" xr:uid="{0E76098F-9C9E-4218-BFAD-A8FB1F5F2ED1}"/>
    <cellStyle name="Millares [0] 2 8 3 3 2" xfId="8635" xr:uid="{A13F6C63-DD1F-4716-A665-64884AE6A505}"/>
    <cellStyle name="Millares [0] 2 8 3 4" xfId="6269" xr:uid="{D0CF303A-8CFA-4676-BBF3-C69E7602CDC6}"/>
    <cellStyle name="Millares [0] 2 8 4" xfId="1871" xr:uid="{862E0412-F17E-4041-AD1E-56E9113F68F1}"/>
    <cellStyle name="Millares [0] 2 8 4 2" xfId="4237" xr:uid="{9DC55883-F7F8-405C-AE25-8CDD53160BEA}"/>
    <cellStyle name="Millares [0] 2 8 4 2 2" xfId="9226" xr:uid="{F4B35B84-D48F-4C10-91DA-F226F55BC6D7}"/>
    <cellStyle name="Millares [0] 2 8 4 3" xfId="6860" xr:uid="{CF10CF16-ACE0-4A94-A7A3-E14897DF806B}"/>
    <cellStyle name="Millares [0] 2 8 5" xfId="3054" xr:uid="{8FDA69FF-B655-431F-AF69-2F0C086CBD9F}"/>
    <cellStyle name="Millares [0] 2 8 5 2" xfId="8043" xr:uid="{F95701D6-A2B1-40FC-9314-9CD49381B096}"/>
    <cellStyle name="Millares [0] 2 8 6" xfId="5343" xr:uid="{A3EF7D57-672C-4F1F-B32D-119FF1F900DE}"/>
    <cellStyle name="Millares [0] 2 8 7" xfId="5677" xr:uid="{9CBCFF57-D285-4EC8-92EB-D75F38891399}"/>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2 2 2" xfId="9992" xr:uid="{158459B0-A92C-4356-8D2D-AB996AF1C63B}"/>
    <cellStyle name="Millares [0] 2 9 2 2 2 3" xfId="7626" xr:uid="{32052C9E-60B6-45E4-B848-04407EAB9D80}"/>
    <cellStyle name="Millares [0] 2 9 2 2 3" xfId="3820" xr:uid="{B5C97581-4ADA-49FC-B313-441A9F645ED1}"/>
    <cellStyle name="Millares [0] 2 9 2 2 3 2" xfId="8809" xr:uid="{77066D1C-A708-4BBB-906F-C9D6CA49E783}"/>
    <cellStyle name="Millares [0] 2 9 2 2 4" xfId="6443" xr:uid="{0FB409B1-554C-45E6-A1C6-130D49175D17}"/>
    <cellStyle name="Millares [0] 2 9 2 3" xfId="2219" xr:uid="{CA2C4B3E-D165-48E8-8F7F-B3FF0E14AF31}"/>
    <cellStyle name="Millares [0] 2 9 2 3 2" xfId="4585" xr:uid="{538D0CBE-C1E1-4650-AB31-9D666F6494AE}"/>
    <cellStyle name="Millares [0] 2 9 2 3 2 2" xfId="9574" xr:uid="{021423B0-C7D5-4FCB-A27A-BFCEDEE6934D}"/>
    <cellStyle name="Millares [0] 2 9 2 3 3" xfId="7208" xr:uid="{BC7984B2-F816-4870-8198-4351F6042C4D}"/>
    <cellStyle name="Millares [0] 2 9 2 4" xfId="3402" xr:uid="{F98B591A-BF7D-4363-B849-73EB3CED9812}"/>
    <cellStyle name="Millares [0] 2 9 2 4 2" xfId="8391" xr:uid="{C66DA862-0929-4EEE-A987-21E2414A7710}"/>
    <cellStyle name="Millares [0] 2 9 2 5" xfId="6025" xr:uid="{97504CD1-2534-4444-A214-ADDC08B9C066}"/>
    <cellStyle name="Millares [0] 2 9 3" xfId="1244" xr:uid="{6AE7861D-EFC6-44AB-8118-C30727EDB04E}"/>
    <cellStyle name="Millares [0] 2 9 3 2" xfId="2428" xr:uid="{3AFBCC3D-2929-4610-B391-544BD9F0A72C}"/>
    <cellStyle name="Millares [0] 2 9 3 2 2" xfId="4794" xr:uid="{12B5049D-069B-4515-B023-E8A32345108D}"/>
    <cellStyle name="Millares [0] 2 9 3 2 2 2" xfId="9783" xr:uid="{686C8FD5-A30B-4CC3-BC7D-60D761B30521}"/>
    <cellStyle name="Millares [0] 2 9 3 2 3" xfId="7417" xr:uid="{F3E6CC7A-81B4-4B94-93A0-2AC2F0071C06}"/>
    <cellStyle name="Millares [0] 2 9 3 3" xfId="3611" xr:uid="{565EF597-7118-44BA-813F-21FD60B7C927}"/>
    <cellStyle name="Millares [0] 2 9 3 3 2" xfId="8600" xr:uid="{21B305B5-6F46-41D4-99BD-6EA9D559854D}"/>
    <cellStyle name="Millares [0] 2 9 3 4" xfId="6234" xr:uid="{A666E6B5-E1D3-439F-8F04-B9584AD34D35}"/>
    <cellStyle name="Millares [0] 2 9 4" xfId="1836" xr:uid="{A075E817-C6A1-4076-A52E-7E9A0CB76F61}"/>
    <cellStyle name="Millares [0] 2 9 4 2" xfId="4202" xr:uid="{A3B18E7E-3667-4C20-A98E-3FD040B0C4D3}"/>
    <cellStyle name="Millares [0] 2 9 4 2 2" xfId="9191" xr:uid="{92EDF7A3-593A-4A66-B820-A1D362A58CCB}"/>
    <cellStyle name="Millares [0] 2 9 4 3" xfId="6825" xr:uid="{3E7F5261-866B-4CF1-B923-A9DFFA5F9B88}"/>
    <cellStyle name="Millares [0] 2 9 5" xfId="3019" xr:uid="{2F534A80-A484-4814-9B42-ADE2B22528DF}"/>
    <cellStyle name="Millares [0] 2 9 5 2" xfId="8008" xr:uid="{617E066B-2D3D-41EC-A448-937BD552D106}"/>
    <cellStyle name="Millares [0] 2 9 6" xfId="5366" xr:uid="{86CBF042-0B67-491F-A44F-73C6A93A43D1}"/>
    <cellStyle name="Millares [0] 2 9 7" xfId="5642" xr:uid="{EB1F7BE9-6EF6-4808-ACE0-325494FA0D52}"/>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2 2 2" xfId="10114" xr:uid="{29ED1933-FEA4-483D-87A8-837EE9F3FABE}"/>
    <cellStyle name="Millares [0] 20 2 2 3" xfId="7748" xr:uid="{011CB74A-B117-4775-AAE7-4E0AB8D871E6}"/>
    <cellStyle name="Millares [0] 20 2 3" xfId="3942" xr:uid="{98006104-A8B5-4BD8-9B1F-930801C67329}"/>
    <cellStyle name="Millares [0] 20 2 3 2" xfId="8931" xr:uid="{13A93F37-B9DE-4270-81FB-39082E34F218}"/>
    <cellStyle name="Millares [0] 20 2 4" xfId="6565" xr:uid="{25ED561C-4621-4F8B-8430-13D6E2DA72C2}"/>
    <cellStyle name="Millares [0] 20 3" xfId="1958" xr:uid="{993C26B4-79CE-4AC4-B469-9F10DBCE90B2}"/>
    <cellStyle name="Millares [0] 20 3 2" xfId="4324" xr:uid="{47658244-42E6-4F22-ADCF-06911F80ED4E}"/>
    <cellStyle name="Millares [0] 20 3 2 2" xfId="9313" xr:uid="{3885DDE9-8F49-419E-AA2C-ADFFCD8A44C2}"/>
    <cellStyle name="Millares [0] 20 3 3" xfId="6947" xr:uid="{FB0ADCBF-F586-4047-922B-A6AF70D198CE}"/>
    <cellStyle name="Millares [0] 20 4" xfId="3141" xr:uid="{0D06367D-0C9C-40E7-BAFB-0ECE52C08487}"/>
    <cellStyle name="Millares [0] 20 4 2" xfId="8130" xr:uid="{B8173215-4E27-48A5-8075-04356B6C1F4E}"/>
    <cellStyle name="Millares [0] 20 5" xfId="5764" xr:uid="{E5848F71-A525-48ED-8EEA-32743AB01BCF}"/>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2 2 2" xfId="9873" xr:uid="{B1EC6DD8-67F7-43DB-A0D7-FACCC155A0E2}"/>
    <cellStyle name="Millares [0] 21 2 2 3" xfId="7507" xr:uid="{B421BB3F-A9F2-477F-AE0F-2D4609C24EDB}"/>
    <cellStyle name="Millares [0] 21 2 3" xfId="3701" xr:uid="{C6C3ADAE-100A-417E-915D-C921512DC9C4}"/>
    <cellStyle name="Millares [0] 21 2 3 2" xfId="8690" xr:uid="{AC8CD5B6-DD5A-44A0-938A-B379477EC90E}"/>
    <cellStyle name="Millares [0] 21 2 4" xfId="6324" xr:uid="{A5E095F1-990D-4799-B32E-D9BA330C8399}"/>
    <cellStyle name="Millares [0] 21 3" xfId="2099" xr:uid="{094AC423-A8F5-42CB-BDDB-AE54B4608CDF}"/>
    <cellStyle name="Millares [0] 21 3 2" xfId="4465" xr:uid="{1C17E135-DFC4-4152-9EAC-2BA3D5D02178}"/>
    <cellStyle name="Millares [0] 21 3 2 2" xfId="9454" xr:uid="{A90F272A-C226-42D7-9BDB-E430B7713F08}"/>
    <cellStyle name="Millares [0] 21 3 3" xfId="7088" xr:uid="{E78FDA71-A892-4E8F-98E3-D922607FF28B}"/>
    <cellStyle name="Millares [0] 21 4" xfId="3282" xr:uid="{679BC034-A781-4272-9F5B-3B325E899B7C}"/>
    <cellStyle name="Millares [0] 21 4 2" xfId="8271" xr:uid="{DF781A4C-7D61-488D-AE49-5AA746703AA3}"/>
    <cellStyle name="Millares [0] 21 5" xfId="5905" xr:uid="{928D2C36-B64B-4BC0-AF4B-EAB0AE386D61}"/>
    <cellStyle name="Millares [0] 22" xfId="914" xr:uid="{3780C7F8-5383-4624-A83D-0C48F905538C}"/>
    <cellStyle name="Millares [0] 22 2" xfId="2100" xr:uid="{DC96DCC0-8B74-4ADF-BBDB-504A57371608}"/>
    <cellStyle name="Millares [0] 22 2 2" xfId="4466" xr:uid="{8EC96640-9CD0-4C0F-A61E-74CB5524B1C9}"/>
    <cellStyle name="Millares [0] 22 2 2 2" xfId="9455" xr:uid="{A4C7B5AE-6F8E-4265-904B-C2443DB066B1}"/>
    <cellStyle name="Millares [0] 22 2 3" xfId="7089" xr:uid="{1927191F-21C3-4911-8636-01BFB3B63EE7}"/>
    <cellStyle name="Millares [0] 22 3" xfId="3283" xr:uid="{54B1BBDC-12EB-43CC-9B95-B62AC99A71AC}"/>
    <cellStyle name="Millares [0] 22 3 2" xfId="8272" xr:uid="{2ABF4045-FAB1-4698-86FC-E8F6CA415735}"/>
    <cellStyle name="Millares [0] 22 4" xfId="5906" xr:uid="{33F2EA2C-90AA-45EB-BF07-2F48D5C9A380}"/>
    <cellStyle name="Millares [0] 23" xfId="1124" xr:uid="{26C183FE-5BBC-4319-A1BA-C0E00D1844FF}"/>
    <cellStyle name="Millares [0] 23 2" xfId="2309" xr:uid="{EC922FD7-F970-40B4-8484-987BB4226B09}"/>
    <cellStyle name="Millares [0] 23 2 2" xfId="4675" xr:uid="{20D79FE7-8D47-4B35-BA93-30FB23DEAB10}"/>
    <cellStyle name="Millares [0] 23 2 2 2" xfId="9664" xr:uid="{ABC9CA45-2D36-479B-9BED-0854ACD0F31D}"/>
    <cellStyle name="Millares [0] 23 2 3" xfId="7298" xr:uid="{203231D6-50EF-470D-8269-ED4DE252F957}"/>
    <cellStyle name="Millares [0] 23 3" xfId="3492" xr:uid="{6A69122F-8DAF-4D9E-8505-7ED0D9FE069B}"/>
    <cellStyle name="Millares [0] 23 3 2" xfId="8481" xr:uid="{7D16531D-C86B-488F-8EFA-375C97865E8E}"/>
    <cellStyle name="Millares [0] 23 4" xfId="6115" xr:uid="{5A653E11-0AB8-469A-983A-57ED139B156B}"/>
    <cellStyle name="Millares [0] 24" xfId="1717" xr:uid="{6E71FC36-A189-42FB-AF5E-D2783E128859}"/>
    <cellStyle name="Millares [0] 24 2" xfId="4083" xr:uid="{283DE2B3-D338-42C0-A7B3-4A49906858C3}"/>
    <cellStyle name="Millares [0] 24 2 2" xfId="9072" xr:uid="{680562CE-2049-4494-B9B5-C473204FC54D}"/>
    <cellStyle name="Millares [0] 24 3" xfId="6706" xr:uid="{D2B3824F-943C-4286-81F0-4AEBBAA38E7E}"/>
    <cellStyle name="Millares [0] 25" xfId="2900" xr:uid="{EADBC0C9-C591-4996-8403-8FF4B9B8AAC6}"/>
    <cellStyle name="Millares [0] 25 2" xfId="7889" xr:uid="{502C71E9-3D84-4C81-ACD7-E57D201AD608}"/>
    <cellStyle name="Millares [0] 26" xfId="5267" xr:uid="{832A892A-3B34-46E0-A559-F0F750EC5AC8}"/>
    <cellStyle name="Millares [0] 26 2" xfId="10255" xr:uid="{12FD7A30-017F-492D-93B7-6DA5C4F72F91}"/>
    <cellStyle name="Millares [0] 27" xfId="5268" xr:uid="{2D009D00-92C2-48F9-B531-CB08D5244104}"/>
    <cellStyle name="Millares [0] 28" xfId="5521" xr:uid="{0F4BDE27-7A6E-4EE0-9497-63FA3361F99B}"/>
    <cellStyle name="Millares [0] 29" xfId="5522" xr:uid="{A78C0141-2C8D-4CC9-885E-AC950060511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2 2 2" xfId="9880" xr:uid="{7EE11881-0544-47A2-9D88-9DB146E12A1F}"/>
    <cellStyle name="Millares [0] 3 10 2 2 2 3" xfId="7514" xr:uid="{042C97BF-FC80-436A-90D0-5F3560623478}"/>
    <cellStyle name="Millares [0] 3 10 2 2 3" xfId="3708" xr:uid="{DC3514F7-9B4E-4C02-95CD-81F7C9660A2B}"/>
    <cellStyle name="Millares [0] 3 10 2 2 3 2" xfId="8697" xr:uid="{5EBD24E9-AB17-44D3-A0A4-50E8CC3E4D51}"/>
    <cellStyle name="Millares [0] 3 10 2 2 4" xfId="6331" xr:uid="{B65AD017-52D2-43A9-BB91-9B88E72E655E}"/>
    <cellStyle name="Millares [0] 3 10 2 3" xfId="2107" xr:uid="{01DCBCAD-B01F-4E03-A099-A22C247F439B}"/>
    <cellStyle name="Millares [0] 3 10 2 3 2" xfId="4473" xr:uid="{64C105BC-C493-49BD-B153-7E89BE759FD4}"/>
    <cellStyle name="Millares [0] 3 10 2 3 2 2" xfId="9462" xr:uid="{56C27FB9-E16C-4D5A-8A02-6CBF287C32E1}"/>
    <cellStyle name="Millares [0] 3 10 2 3 3" xfId="7096" xr:uid="{B43B63A1-C269-4A1B-BF9C-6B996333E1F3}"/>
    <cellStyle name="Millares [0] 3 10 2 4" xfId="3290" xr:uid="{8FE41195-902A-4DBD-9782-238A07A75C67}"/>
    <cellStyle name="Millares [0] 3 10 2 4 2" xfId="8279" xr:uid="{21C2635B-DA94-4014-A668-69D2469385C1}"/>
    <cellStyle name="Millares [0] 3 10 2 5" xfId="5913" xr:uid="{82AFAABF-C1CE-4511-BB04-8D812AD85923}"/>
    <cellStyle name="Millares [0] 3 10 3" xfId="1131" xr:uid="{6659DC69-586D-474C-8B41-7E9EFF4594C5}"/>
    <cellStyle name="Millares [0] 3 10 3 2" xfId="2316" xr:uid="{CEDEB461-A53E-4311-816B-1725A12ED09A}"/>
    <cellStyle name="Millares [0] 3 10 3 2 2" xfId="4682" xr:uid="{F9B2792A-2FFC-4A22-9B53-93A98112C7DC}"/>
    <cellStyle name="Millares [0] 3 10 3 2 2 2" xfId="9671" xr:uid="{0F8DD838-47D2-4824-8435-699E2F5EDA58}"/>
    <cellStyle name="Millares [0] 3 10 3 2 3" xfId="7305" xr:uid="{D10D55F1-B58F-4B32-B6D7-2FB325196A25}"/>
    <cellStyle name="Millares [0] 3 10 3 3" xfId="3499" xr:uid="{688C5803-28D7-470E-90B2-FA74F2DF63CB}"/>
    <cellStyle name="Millares [0] 3 10 3 3 2" xfId="8488" xr:uid="{D62121D4-3214-4951-9B84-2CF99004AB2B}"/>
    <cellStyle name="Millares [0] 3 10 3 4" xfId="6122" xr:uid="{DDA6E6FA-221C-42FC-A52F-8B94FBBAE180}"/>
    <cellStyle name="Millares [0] 3 10 4" xfId="1724" xr:uid="{69630AC3-D65E-466D-A75B-D57206241C00}"/>
    <cellStyle name="Millares [0] 3 10 4 2" xfId="4090" xr:uid="{93E476E3-623C-4F76-8416-B02B53CCA0FE}"/>
    <cellStyle name="Millares [0] 3 10 4 2 2" xfId="9079" xr:uid="{F7935EF6-B124-44C5-B250-9E9B2510E5C3}"/>
    <cellStyle name="Millares [0] 3 10 4 3" xfId="6713" xr:uid="{DF600967-C90F-4ACD-979E-EB75F00F2226}"/>
    <cellStyle name="Millares [0] 3 10 5" xfId="2907" xr:uid="{53443C51-869C-45FE-85A8-F99ADCA6AD51}"/>
    <cellStyle name="Millares [0] 3 10 5 2" xfId="7896" xr:uid="{34E923F6-F7CE-425C-BAE3-3C63CE5D82AA}"/>
    <cellStyle name="Millares [0] 3 10 6" xfId="5530" xr:uid="{703D82ED-382D-4A29-93CC-1DB00E0048CC}"/>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2 2 2" xfId="9994" xr:uid="{40F17B39-5687-450F-89DD-FB7FAEFDB480}"/>
    <cellStyle name="Millares [0] 3 11 2 2 2 3" xfId="7628" xr:uid="{1C8E3E17-FF53-445B-99B6-C61881843ECA}"/>
    <cellStyle name="Millares [0] 3 11 2 2 3" xfId="3822" xr:uid="{FB19BF01-A9D7-41B2-BCFC-8CAACE7B405E}"/>
    <cellStyle name="Millares [0] 3 11 2 2 3 2" xfId="8811" xr:uid="{56FBE1BC-27E4-4BF4-83C0-CA35A79FBC90}"/>
    <cellStyle name="Millares [0] 3 11 2 2 4" xfId="6445" xr:uid="{878F92B2-CC1B-4639-8F5F-3C7EE21E48F9}"/>
    <cellStyle name="Millares [0] 3 11 2 3" xfId="2221" xr:uid="{488D26F0-6ECF-4403-9F2A-AE7AD30CCA58}"/>
    <cellStyle name="Millares [0] 3 11 2 3 2" xfId="4587" xr:uid="{56B5D670-3487-452A-995A-F277AE6FE89C}"/>
    <cellStyle name="Millares [0] 3 11 2 3 2 2" xfId="9576" xr:uid="{3913D023-13A5-495A-8931-E502EC4C1DA2}"/>
    <cellStyle name="Millares [0] 3 11 2 3 3" xfId="7210" xr:uid="{589E74A7-9AD9-414D-A03C-4A17EA1FCDAA}"/>
    <cellStyle name="Millares [0] 3 11 2 4" xfId="3404" xr:uid="{061B1B5A-05CA-49C6-8A3F-F1B24DF0106B}"/>
    <cellStyle name="Millares [0] 3 11 2 4 2" xfId="8393" xr:uid="{38044057-1439-4B93-B3F0-64223F5DCFAE}"/>
    <cellStyle name="Millares [0] 3 11 2 5" xfId="6027" xr:uid="{65F1F8CE-6103-4640-93F6-BD068791C0CE}"/>
    <cellStyle name="Millares [0] 3 11 3" xfId="1246" xr:uid="{57537628-E693-40D4-AB0F-6B7A94D4F86E}"/>
    <cellStyle name="Millares [0] 3 11 3 2" xfId="2430" xr:uid="{AD1094DA-35AC-48D8-952D-E5816DCB9BA0}"/>
    <cellStyle name="Millares [0] 3 11 3 2 2" xfId="4796" xr:uid="{A0BE37EF-D879-4F62-9902-D855A8B1C2FB}"/>
    <cellStyle name="Millares [0] 3 11 3 2 2 2" xfId="9785" xr:uid="{C85B96BA-72F2-474F-9533-E604627E3544}"/>
    <cellStyle name="Millares [0] 3 11 3 2 3" xfId="7419" xr:uid="{66B3D211-44A7-4544-BA3C-970D9BBAF922}"/>
    <cellStyle name="Millares [0] 3 11 3 3" xfId="3613" xr:uid="{B11E3277-CBE5-4135-A097-1504B6F9A986}"/>
    <cellStyle name="Millares [0] 3 11 3 3 2" xfId="8602" xr:uid="{E2A16475-E279-41A4-97B3-BEFABF34EE37}"/>
    <cellStyle name="Millares [0] 3 11 3 4" xfId="6236" xr:uid="{0BE06395-88A4-4F21-822A-73159F356832}"/>
    <cellStyle name="Millares [0] 3 11 4" xfId="1838" xr:uid="{B31D8D93-56CC-4698-B492-1791ED6DC2F8}"/>
    <cellStyle name="Millares [0] 3 11 4 2" xfId="4204" xr:uid="{B3DE733C-1D38-404B-B2F4-0AA409378D25}"/>
    <cellStyle name="Millares [0] 3 11 4 2 2" xfId="9193" xr:uid="{B6CF4B94-D1DF-4471-A048-0CD650A42510}"/>
    <cellStyle name="Millares [0] 3 11 4 3" xfId="6827" xr:uid="{42B96FA8-5AD7-4828-A6FA-36DBFC5D6DE0}"/>
    <cellStyle name="Millares [0] 3 11 5" xfId="3021" xr:uid="{8E802E4A-1589-4F27-9307-0CDF462D1067}"/>
    <cellStyle name="Millares [0] 3 11 5 2" xfId="8010" xr:uid="{AE13F11D-C9A6-44BD-AF14-87978C8C926D}"/>
    <cellStyle name="Millares [0] 3 11 6" xfId="5644" xr:uid="{E62751B5-4857-4331-B4BA-C3B8B1195FF4}"/>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2 2 2" xfId="10084" xr:uid="{605587F0-9AFF-4BA3-B1ED-C8AC33491E13}"/>
    <cellStyle name="Millares [0] 3 12 2 2 3" xfId="7718" xr:uid="{241DD204-3E8D-406F-938F-E42578925B2C}"/>
    <cellStyle name="Millares [0] 3 12 2 3" xfId="3912" xr:uid="{3C3220B7-6006-4387-A602-3B274EAD14BB}"/>
    <cellStyle name="Millares [0] 3 12 2 3 2" xfId="8901" xr:uid="{E0DEFD23-E6C2-44AE-B799-465ABE96D1DF}"/>
    <cellStyle name="Millares [0] 3 12 2 4" xfId="6535" xr:uid="{F10C5F0A-ADF5-4AB3-B874-80024BCAA733}"/>
    <cellStyle name="Millares [0] 3 12 3" xfId="1928" xr:uid="{C617AB3F-DF3E-4C61-9D92-BE6FF81B0918}"/>
    <cellStyle name="Millares [0] 3 12 3 2" xfId="4294" xr:uid="{39F754A9-DAD3-44BB-A35D-38EE06A99513}"/>
    <cellStyle name="Millares [0] 3 12 3 2 2" xfId="9283" xr:uid="{48B594BA-17B3-44B2-8E00-9D20974A9275}"/>
    <cellStyle name="Millares [0] 3 12 3 3" xfId="6917" xr:uid="{7E60D3E4-15DC-43A2-9D69-69A3B03DDBB0}"/>
    <cellStyle name="Millares [0] 3 12 4" xfId="3111" xr:uid="{91F3DBAC-CA1B-408C-8287-7150806F0BC6}"/>
    <cellStyle name="Millares [0] 3 12 4 2" xfId="8100" xr:uid="{30CCC521-767F-4FB6-82BF-58C806B3A702}"/>
    <cellStyle name="Millares [0] 3 12 5" xfId="5734" xr:uid="{D788F105-5009-4730-89AD-DFF57DE2E6EB}"/>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2 2 2" xfId="10116" xr:uid="{98DF2C08-CED3-47FC-8D92-884A099EB56F}"/>
    <cellStyle name="Millares [0] 3 13 2 2 3" xfId="7750" xr:uid="{792705D9-E98A-495E-9138-DFF56C5FBD66}"/>
    <cellStyle name="Millares [0] 3 13 2 3" xfId="3944" xr:uid="{36A4BC42-FEA0-41A8-B322-D8E1DC9F1D21}"/>
    <cellStyle name="Millares [0] 3 13 2 3 2" xfId="8933" xr:uid="{87B99B86-04BF-47EE-BD5F-5F6631BA1677}"/>
    <cellStyle name="Millares [0] 3 13 2 4" xfId="6567" xr:uid="{D3A25871-D501-4CB3-A212-FD3C2BF6EB68}"/>
    <cellStyle name="Millares [0] 3 13 3" xfId="1960" xr:uid="{8C57A402-6BE0-492A-B54E-1FD7D2DE8788}"/>
    <cellStyle name="Millares [0] 3 13 3 2" xfId="4326" xr:uid="{245EE3A8-A00E-4088-B78D-403688472AF0}"/>
    <cellStyle name="Millares [0] 3 13 3 2 2" xfId="9315" xr:uid="{F793FDF4-5045-44D5-9358-F31132EF4EE2}"/>
    <cellStyle name="Millares [0] 3 13 3 3" xfId="6949" xr:uid="{E96F6D54-5FB2-43FA-835E-DCC821E9CD13}"/>
    <cellStyle name="Millares [0] 3 13 4" xfId="3143" xr:uid="{95726BED-4B6A-45A9-94B0-EB6C02AA66FA}"/>
    <cellStyle name="Millares [0] 3 13 4 2" xfId="8132" xr:uid="{48A4CB03-02A7-466E-973F-06B653B77C91}"/>
    <cellStyle name="Millares [0] 3 13 5" xfId="5766" xr:uid="{49D00B85-25D8-45B9-B4FA-0B9FDFE384D7}"/>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2 2 2" xfId="9876" xr:uid="{0E371427-61EE-40D8-A5FB-F33B4139DB6D}"/>
    <cellStyle name="Millares [0] 3 14 2 2 3" xfId="7510" xr:uid="{B98C17B1-D411-4A80-8462-014229D8E21E}"/>
    <cellStyle name="Millares [0] 3 14 2 3" xfId="3704" xr:uid="{B09A095A-2105-45D7-B5F5-BEDC01683A8F}"/>
    <cellStyle name="Millares [0] 3 14 2 3 2" xfId="8693" xr:uid="{AD4193A1-28E1-4692-84B0-A28D1E503203}"/>
    <cellStyle name="Millares [0] 3 14 2 4" xfId="6327" xr:uid="{71264890-70E6-42B3-8E43-B153DE949B43}"/>
    <cellStyle name="Millares [0] 3 14 3" xfId="2103" xr:uid="{C8504601-5B30-47F4-AB52-80E6E442786D}"/>
    <cellStyle name="Millares [0] 3 14 3 2" xfId="4469" xr:uid="{4C08FC08-239C-4793-8081-FC0B4548BD6A}"/>
    <cellStyle name="Millares [0] 3 14 3 2 2" xfId="9458" xr:uid="{12DD1087-D054-4CD6-849A-140C8248971C}"/>
    <cellStyle name="Millares [0] 3 14 3 3" xfId="7092" xr:uid="{0E505FE4-E877-4DC0-A88D-A0F4B6C59FE6}"/>
    <cellStyle name="Millares [0] 3 14 4" xfId="3286" xr:uid="{C5BD6B97-E9C5-4C32-A4F0-D9436FE6BD8F}"/>
    <cellStyle name="Millares [0] 3 14 4 2" xfId="8275" xr:uid="{E8EE9E4C-AC79-42B1-8702-90D271BF67AE}"/>
    <cellStyle name="Millares [0] 3 14 5" xfId="5909" xr:uid="{92CD2E82-57BF-4552-9AB1-C2EFEA2009DE}"/>
    <cellStyle name="Millares [0] 3 15" xfId="1127" xr:uid="{D9D1AA1F-2730-4731-B683-39D6AAD4BFC3}"/>
    <cellStyle name="Millares [0] 3 15 2" xfId="2312" xr:uid="{8CE08777-F55D-4760-97D5-C5B10EF5FA86}"/>
    <cellStyle name="Millares [0] 3 15 2 2" xfId="4678" xr:uid="{3E42F4A2-70D9-47ED-B7B4-6182C30BD0EF}"/>
    <cellStyle name="Millares [0] 3 15 2 2 2" xfId="9667" xr:uid="{1E1E8A32-486B-42F2-8274-9B3AFC9E6AFC}"/>
    <cellStyle name="Millares [0] 3 15 2 3" xfId="7301" xr:uid="{959BBE70-F909-4B17-8FF5-17AAC4686445}"/>
    <cellStyle name="Millares [0] 3 15 3" xfId="3495" xr:uid="{B9D8F38D-D620-4DA7-AA9B-F5455FE4674D}"/>
    <cellStyle name="Millares [0] 3 15 3 2" xfId="8484" xr:uid="{24509AC8-9D8B-4635-8B5A-1DC21655E21C}"/>
    <cellStyle name="Millares [0] 3 15 4" xfId="6118" xr:uid="{89767BA2-6968-498B-891E-03BBEC80278F}"/>
    <cellStyle name="Millares [0] 3 16" xfId="1720" xr:uid="{0A70DD66-9026-4184-9FD2-BDEBB9C9A6AA}"/>
    <cellStyle name="Millares [0] 3 16 2" xfId="4086" xr:uid="{DFDAA7D1-85F6-425D-9E78-BABBC1FEA1E9}"/>
    <cellStyle name="Millares [0] 3 16 2 2" xfId="9075" xr:uid="{CAA03370-18AF-4148-80F0-30FE5DE9196B}"/>
    <cellStyle name="Millares [0] 3 16 3" xfId="6709" xr:uid="{74563181-6790-45AD-ABE8-48E971DBAF9F}"/>
    <cellStyle name="Millares [0] 3 17" xfId="2903" xr:uid="{75386D15-0284-474D-86D4-2604776DE883}"/>
    <cellStyle name="Millares [0] 3 17 2" xfId="7892" xr:uid="{D0CEC45F-3EAC-4410-82BD-8A02FA2CE7B5}"/>
    <cellStyle name="Millares [0] 3 18" xfId="5287" xr:uid="{9E478E51-925F-4D4A-9F30-92E6E28EF82C}"/>
    <cellStyle name="Millares [0] 3 19" xfId="5526" xr:uid="{3C2FA7B3-7AFA-4BC1-8D90-633B9AAC519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2 2 2" xfId="9698" xr:uid="{91B5ACCC-3BD9-4FFF-A3B0-13FA9453AA53}"/>
    <cellStyle name="Millares [0] 3 2 10 2 3" xfId="7332" xr:uid="{6A2623E2-A940-4C0E-A57B-9ACDDF0B1381}"/>
    <cellStyle name="Millares [0] 3 2 10 3" xfId="3526" xr:uid="{A810178D-662E-4C34-A3AE-FAF3655109D9}"/>
    <cellStyle name="Millares [0] 3 2 10 3 2" xfId="8515" xr:uid="{406319BD-3642-4B78-8CC2-07790A526E98}"/>
    <cellStyle name="Millares [0] 3 2 10 4" xfId="6149" xr:uid="{70701FFF-19B0-4EF0-A3BF-72FECA2DE1F4}"/>
    <cellStyle name="Millares [0] 3 2 11" xfId="1751" xr:uid="{6CE0B65B-EE32-4CDD-9362-63F802658A94}"/>
    <cellStyle name="Millares [0] 3 2 11 2" xfId="4117" xr:uid="{5DEC3337-D0A5-43BE-8790-4483AFFBA418}"/>
    <cellStyle name="Millares [0] 3 2 11 2 2" xfId="9106" xr:uid="{6FDA4EA2-DE8B-4619-A921-20E877543C4A}"/>
    <cellStyle name="Millares [0] 3 2 11 3" xfId="6740" xr:uid="{8C393A16-1B46-4B3A-8326-6BC35EA047D4}"/>
    <cellStyle name="Millares [0] 3 2 12" xfId="2934" xr:uid="{847DB5CB-BF1A-482D-986F-27AF8535483A}"/>
    <cellStyle name="Millares [0] 3 2 12 2" xfId="7923" xr:uid="{1E81F53A-2751-495A-A706-C7C4C2A69C11}"/>
    <cellStyle name="Millares [0] 3 2 13" xfId="5310" xr:uid="{55F5E7CC-33B2-45D9-A7C6-84283672827F}"/>
    <cellStyle name="Millares [0] 3 2 14" xfId="5557" xr:uid="{9694CFCE-51C8-4EAC-AE9B-353920167BBA}"/>
    <cellStyle name="Millares [0] 3 2 2" xfId="215" xr:uid="{787282D7-4001-496D-81B0-AA6AC59691C5}"/>
    <cellStyle name="Millares [0] 3 2 2 10" xfId="5336" xr:uid="{981E1C01-F273-4FCE-A045-E56E47DE3278}"/>
    <cellStyle name="Millares [0] 3 2 2 11" xfId="5626" xr:uid="{D0D11E00-6E8E-494A-9AB6-363D0778E99E}"/>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2 2 2" xfId="10038" xr:uid="{CCB7C6FA-A73D-44B8-BE96-6E2E6F3705A1}"/>
    <cellStyle name="Millares [0] 3 2 2 2 2 2 2 3" xfId="7672" xr:uid="{BE848CD0-7A63-4EB5-9871-08C0109716FB}"/>
    <cellStyle name="Millares [0] 3 2 2 2 2 2 3" xfId="3866" xr:uid="{4C5CD720-080C-46D5-AB0E-D92724556EF6}"/>
    <cellStyle name="Millares [0] 3 2 2 2 2 2 3 2" xfId="8855" xr:uid="{CB56EA93-30E2-44DC-96D2-94A7A5719387}"/>
    <cellStyle name="Millares [0] 3 2 2 2 2 2 4" xfId="6489" xr:uid="{DBCEE282-132D-4F12-9557-DB3F3CEFBF18}"/>
    <cellStyle name="Millares [0] 3 2 2 2 2 3" xfId="2265" xr:uid="{EA7E6D37-415C-4285-8396-F086BD512D05}"/>
    <cellStyle name="Millares [0] 3 2 2 2 2 3 2" xfId="4631" xr:uid="{FF7A6AD8-4B7B-454D-AFB9-7F86DE9BCB5C}"/>
    <cellStyle name="Millares [0] 3 2 2 2 2 3 2 2" xfId="9620" xr:uid="{CD625826-C1AA-4A72-A199-ACBD2053AD29}"/>
    <cellStyle name="Millares [0] 3 2 2 2 2 3 3" xfId="7254" xr:uid="{AC373249-5785-4DF0-B1E6-78A7EF800670}"/>
    <cellStyle name="Millares [0] 3 2 2 2 2 4" xfId="3448" xr:uid="{053DF479-43B8-45F6-AB7B-498736055F4D}"/>
    <cellStyle name="Millares [0] 3 2 2 2 2 4 2" xfId="8437" xr:uid="{9D0E0C41-9106-4BF1-96BC-C56E79E99785}"/>
    <cellStyle name="Millares [0] 3 2 2 2 2 5" xfId="6071" xr:uid="{B602CCF8-9D41-4558-BC27-02B20BCA112A}"/>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2 2 2" xfId="9829" xr:uid="{0D9EF5FB-6179-408C-B26C-EBEDAAF3FAE8}"/>
    <cellStyle name="Millares [0] 3 2 2 2 3 2 3" xfId="7463" xr:uid="{422F0F79-8607-4C62-8570-759A0DCD37A7}"/>
    <cellStyle name="Millares [0] 3 2 2 2 3 3" xfId="3657" xr:uid="{03FDC3BD-7A18-4361-8CC7-4F321619ACF6}"/>
    <cellStyle name="Millares [0] 3 2 2 2 3 3 2" xfId="8646" xr:uid="{02B02F64-299F-409A-B4F8-842E90410646}"/>
    <cellStyle name="Millares [0] 3 2 2 2 3 4" xfId="6280" xr:uid="{867BBDB6-493A-42DB-A9E0-7BA6076CAE1A}"/>
    <cellStyle name="Millares [0] 3 2 2 2 4" xfId="1882" xr:uid="{7367BC99-4147-414B-A140-DAEB322AE2F7}"/>
    <cellStyle name="Millares [0] 3 2 2 2 4 2" xfId="4248" xr:uid="{A843F48A-D666-4E08-9FAE-0235D707BE28}"/>
    <cellStyle name="Millares [0] 3 2 2 2 4 2 2" xfId="9237" xr:uid="{A7A25A69-2FB5-4EFB-BFF9-CD472A9A20CB}"/>
    <cellStyle name="Millares [0] 3 2 2 2 4 3" xfId="6871" xr:uid="{FB113014-2905-41D4-9B21-3C95D5848B58}"/>
    <cellStyle name="Millares [0] 3 2 2 2 5" xfId="3065" xr:uid="{1BE2CED1-CE75-4F85-BEBD-CFDE1D39AF6A}"/>
    <cellStyle name="Millares [0] 3 2 2 2 5 2" xfId="8054" xr:uid="{208E6F34-F0F5-4E4D-8BF8-96208268EC2E}"/>
    <cellStyle name="Millares [0] 3 2 2 2 6" xfId="5688" xr:uid="{CE1A5814-CF81-4EEA-BD96-31053830A22B}"/>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2 2 2" xfId="10003" xr:uid="{D85D6191-9120-430D-AFBA-53B37686FBD6}"/>
    <cellStyle name="Millares [0] 3 2 2 3 2 2 2 3" xfId="7637" xr:uid="{338EE83D-EE53-43F5-B30E-779DE805DAD9}"/>
    <cellStyle name="Millares [0] 3 2 2 3 2 2 3" xfId="3831" xr:uid="{21706910-6AC8-4AD1-B234-3D7B153C8457}"/>
    <cellStyle name="Millares [0] 3 2 2 3 2 2 3 2" xfId="8820" xr:uid="{D3AA1EFC-D3D9-450E-A566-F1C81ECE6B38}"/>
    <cellStyle name="Millares [0] 3 2 2 3 2 2 4" xfId="6454" xr:uid="{37A1F3F7-1A47-46B7-AC08-C83D358D0F8F}"/>
    <cellStyle name="Millares [0] 3 2 2 3 2 3" xfId="2230" xr:uid="{FA84ABAE-DC95-4FC9-8F94-AA77F4123285}"/>
    <cellStyle name="Millares [0] 3 2 2 3 2 3 2" xfId="4596" xr:uid="{ACBB69B6-D187-4E90-B211-0138DBBE2E4B}"/>
    <cellStyle name="Millares [0] 3 2 2 3 2 3 2 2" xfId="9585" xr:uid="{8F04A888-5DB8-4F1B-90E1-56078DB98AEA}"/>
    <cellStyle name="Millares [0] 3 2 2 3 2 3 3" xfId="7219" xr:uid="{44DEFBBF-F308-4FDE-B758-DF61F4EE5BBD}"/>
    <cellStyle name="Millares [0] 3 2 2 3 2 4" xfId="3413" xr:uid="{DBB9BCFC-AA2F-4C6C-976B-CF1B28FCDB28}"/>
    <cellStyle name="Millares [0] 3 2 2 3 2 4 2" xfId="8402" xr:uid="{3FE3CC3A-2A75-41B4-9E64-98E1F64DC193}"/>
    <cellStyle name="Millares [0] 3 2 2 3 2 5" xfId="6036" xr:uid="{4A93D8D4-4042-4CA2-A4BE-D0A4B5AAA38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2 2 2" xfId="9794" xr:uid="{37254378-5A2C-4754-A2CE-1133B082B3D6}"/>
    <cellStyle name="Millares [0] 3 2 2 3 3 2 3" xfId="7428" xr:uid="{DD197F94-A1B4-4A3D-9CDB-31AB7C591893}"/>
    <cellStyle name="Millares [0] 3 2 2 3 3 3" xfId="3622" xr:uid="{DB8228CE-101F-4CF1-B7A6-1D4C81743CFB}"/>
    <cellStyle name="Millares [0] 3 2 2 3 3 3 2" xfId="8611" xr:uid="{01A0974A-1B61-4222-A243-A4ACF37684FF}"/>
    <cellStyle name="Millares [0] 3 2 2 3 3 4" xfId="6245" xr:uid="{89C870E9-7CE6-4DAD-A198-AEBD373B2268}"/>
    <cellStyle name="Millares [0] 3 2 2 3 4" xfId="1847" xr:uid="{4AD6B992-B308-4739-9F1F-372CCCB38C5D}"/>
    <cellStyle name="Millares [0] 3 2 2 3 4 2" xfId="4213" xr:uid="{03A2306F-F462-4A0A-985D-9C0AD2A9F675}"/>
    <cellStyle name="Millares [0] 3 2 2 3 4 2 2" xfId="9202" xr:uid="{73D90657-632E-4995-BA98-1F79FD479475}"/>
    <cellStyle name="Millares [0] 3 2 2 3 4 3" xfId="6836" xr:uid="{E9CF69A6-3F1A-4726-8ED7-4CEDC769DCBD}"/>
    <cellStyle name="Millares [0] 3 2 2 3 5" xfId="3030" xr:uid="{6042E61F-6559-41E2-968E-4AAA2D0779EA}"/>
    <cellStyle name="Millares [0] 3 2 2 3 5 2" xfId="8019" xr:uid="{758D09E8-DB8C-4A6A-BEAB-39F0F9592731}"/>
    <cellStyle name="Millares [0] 3 2 2 3 6" xfId="5653" xr:uid="{BA65A2E0-45F6-4424-8D6B-9355EA028AC8}"/>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2 2 2" xfId="10093" xr:uid="{1FF7420F-C96C-426C-862A-A7D200D1EC08}"/>
    <cellStyle name="Millares [0] 3 2 2 4 2 2 3" xfId="7727" xr:uid="{C0E4EDAA-2B16-4BDE-86EE-C68B83F800B1}"/>
    <cellStyle name="Millares [0] 3 2 2 4 2 3" xfId="3921" xr:uid="{D85D2A46-09C8-4769-B257-9A7EDD18D839}"/>
    <cellStyle name="Millares [0] 3 2 2 4 2 3 2" xfId="8910" xr:uid="{A05CBB9B-2926-4E2E-9E1A-4D19B6E1865D}"/>
    <cellStyle name="Millares [0] 3 2 2 4 2 4" xfId="6544" xr:uid="{2AA846EE-C483-4467-92A3-7CCD313BFC99}"/>
    <cellStyle name="Millares [0] 3 2 2 4 3" xfId="1937" xr:uid="{E6B1BF0D-68E3-405B-9214-527EFDA1FBD6}"/>
    <cellStyle name="Millares [0] 3 2 2 4 3 2" xfId="4303" xr:uid="{19DF6035-5E9D-4602-82F1-53BB4849CAB8}"/>
    <cellStyle name="Millares [0] 3 2 2 4 3 2 2" xfId="9292" xr:uid="{C7589B1F-31A8-466A-9BBC-2D583A1E6E1F}"/>
    <cellStyle name="Millares [0] 3 2 2 4 3 3" xfId="6926" xr:uid="{03061D3E-62AD-480F-B3C3-C35342370110}"/>
    <cellStyle name="Millares [0] 3 2 2 4 4" xfId="3120" xr:uid="{D4A645D2-7608-4600-84C1-A78CC59444AC}"/>
    <cellStyle name="Millares [0] 3 2 2 4 4 2" xfId="8109" xr:uid="{DDA97868-6509-4EEA-9120-8B4ACCCBE820}"/>
    <cellStyle name="Millares [0] 3 2 2 4 5" xfId="5743" xr:uid="{8608352B-D49D-4159-A870-232C0B7150AA}"/>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2 2 2" xfId="10155" xr:uid="{66E60F99-B220-4850-973B-ABFA2A668D79}"/>
    <cellStyle name="Millares [0] 3 2 2 5 2 2 3" xfId="7789" xr:uid="{B057C721-8266-4164-8A9E-80E289424E45}"/>
    <cellStyle name="Millares [0] 3 2 2 5 2 3" xfId="3983" xr:uid="{327C88C7-6AE1-4172-8136-3BD93462BF0C}"/>
    <cellStyle name="Millares [0] 3 2 2 5 2 3 2" xfId="8972" xr:uid="{67B89204-98BA-4BCF-856E-5812040D79F7}"/>
    <cellStyle name="Millares [0] 3 2 2 5 2 4" xfId="6606" xr:uid="{BDBD3381-EF29-40C6-A17E-D942B404F208}"/>
    <cellStyle name="Millares [0] 3 2 2 5 3" xfId="1999" xr:uid="{791E32A4-38AD-47F2-920E-6743ADC794BB}"/>
    <cellStyle name="Millares [0] 3 2 2 5 3 2" xfId="4365" xr:uid="{2962A1CD-DC19-4966-AF3E-DCFC87F2254E}"/>
    <cellStyle name="Millares [0] 3 2 2 5 3 2 2" xfId="9354" xr:uid="{8D28C746-094E-414D-89BC-93D8AEE078D8}"/>
    <cellStyle name="Millares [0] 3 2 2 5 3 3" xfId="6988" xr:uid="{F8EFC361-007D-405E-859B-7FB44AA3601E}"/>
    <cellStyle name="Millares [0] 3 2 2 5 4" xfId="3182" xr:uid="{C07035D6-275B-4BD9-8888-4666192EB6A7}"/>
    <cellStyle name="Millares [0] 3 2 2 5 4 2" xfId="8171" xr:uid="{43B1CFC8-5658-402F-B755-478C94E4A969}"/>
    <cellStyle name="Millares [0] 3 2 2 5 5" xfId="5805" xr:uid="{6068ED5B-7A91-4D0F-8963-4429785E2B24}"/>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2 2 2" xfId="9976" xr:uid="{32C11787-4E12-4766-AFFE-7C645A95969D}"/>
    <cellStyle name="Millares [0] 3 2 2 6 2 2 3" xfId="7610" xr:uid="{8440E9FB-7D1D-45D5-96DF-51198A902CD4}"/>
    <cellStyle name="Millares [0] 3 2 2 6 2 3" xfId="3804" xr:uid="{8FAF0F9D-E279-487E-9BF3-0F127BCB20B0}"/>
    <cellStyle name="Millares [0] 3 2 2 6 2 3 2" xfId="8793" xr:uid="{20255FD0-F15F-45C1-AD66-7CBDB8700D70}"/>
    <cellStyle name="Millares [0] 3 2 2 6 2 4" xfId="6427" xr:uid="{67150737-652A-42A7-B2D2-2374CCC1E983}"/>
    <cellStyle name="Millares [0] 3 2 2 6 3" xfId="2203" xr:uid="{8ED7BB75-2F1F-4234-821A-9B078BE951FF}"/>
    <cellStyle name="Millares [0] 3 2 2 6 3 2" xfId="4569" xr:uid="{F8FBD622-7249-44BD-B18E-2E819C422503}"/>
    <cellStyle name="Millares [0] 3 2 2 6 3 2 2" xfId="9558" xr:uid="{CB369E57-D840-482B-961B-429848900DB0}"/>
    <cellStyle name="Millares [0] 3 2 2 6 3 3" xfId="7192" xr:uid="{B9E921FB-9050-4B7D-A22E-2673E4D79E39}"/>
    <cellStyle name="Millares [0] 3 2 2 6 4" xfId="3386" xr:uid="{6B68D0D2-059C-4776-93C4-809D3236BDDF}"/>
    <cellStyle name="Millares [0] 3 2 2 6 4 2" xfId="8375" xr:uid="{E83BE4F2-1456-437C-AE41-28F642E0FB6B}"/>
    <cellStyle name="Millares [0] 3 2 2 6 5" xfId="6009" xr:uid="{4785AD52-2B32-4F42-B024-F49873AAD692}"/>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2 2 2" xfId="9767" xr:uid="{EB757414-AE75-4070-9E20-9932554EAF2C}"/>
    <cellStyle name="Millares [0] 3 2 2 7 2 3" xfId="7401" xr:uid="{75FD1E21-9C3C-48F2-828F-17764CD6BC2E}"/>
    <cellStyle name="Millares [0] 3 2 2 7 3" xfId="3595" xr:uid="{9149488F-6CEA-424E-B77B-45D1A2B89FED}"/>
    <cellStyle name="Millares [0] 3 2 2 7 3 2" xfId="8584" xr:uid="{BDD9263C-28B4-4C22-9540-9A4F7DFA1D1B}"/>
    <cellStyle name="Millares [0] 3 2 2 7 4" xfId="6218" xr:uid="{99A72D1C-9CD3-44C5-BC14-E8CCDE4835FA}"/>
    <cellStyle name="Millares [0] 3 2 2 8" xfId="1820" xr:uid="{A9E8ADA7-D16F-409E-9117-D133F0303999}"/>
    <cellStyle name="Millares [0] 3 2 2 8 2" xfId="4186" xr:uid="{39C83F5C-9154-462D-9ED6-550BC7DA1F52}"/>
    <cellStyle name="Millares [0] 3 2 2 8 2 2" xfId="9175" xr:uid="{D6B861CC-A4C9-47C2-9985-0297EEBBD05B}"/>
    <cellStyle name="Millares [0] 3 2 2 8 3" xfId="6809" xr:uid="{A9FC6451-F3BA-4222-B414-1BC2388A5FF5}"/>
    <cellStyle name="Millares [0] 3 2 2 9" xfId="3003" xr:uid="{FB44F05F-6B19-43FF-87E8-2C3CCEA060EF}"/>
    <cellStyle name="Millares [0] 3 2 2 9 2" xfId="7992" xr:uid="{222DAD43-615C-4875-9693-18605098B3CD}"/>
    <cellStyle name="Millares [0] 3 2 3" xfId="168" xr:uid="{82C2B9CD-7B54-4E71-965B-CA0FC84B5588}"/>
    <cellStyle name="Millares [0] 3 2 3 10" xfId="5360" xr:uid="{A8616BCD-B76C-46E6-92EA-A9DDE29F63D7}"/>
    <cellStyle name="Millares [0] 3 2 3 11" xfId="5584" xr:uid="{A64A3DC3-64F9-4454-87A7-EB377D292C45}"/>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2 2 2" xfId="10044" xr:uid="{9AB4475B-C2B8-4F14-856A-BAFC341FD4EF}"/>
    <cellStyle name="Millares [0] 3 2 3 2 2 2 2 3" xfId="7678" xr:uid="{315FD940-0B3B-46D4-BE92-59BC42FF7ED1}"/>
    <cellStyle name="Millares [0] 3 2 3 2 2 2 3" xfId="3872" xr:uid="{D5DF700F-E8A1-4B93-8E28-8EF6B8F19896}"/>
    <cellStyle name="Millares [0] 3 2 3 2 2 2 3 2" xfId="8861" xr:uid="{1FBFAA75-8674-4FDF-98CE-41253B58BA06}"/>
    <cellStyle name="Millares [0] 3 2 3 2 2 2 4" xfId="6495" xr:uid="{6D99B018-6B07-418D-A549-32276C3F66F4}"/>
    <cellStyle name="Millares [0] 3 2 3 2 2 3" xfId="2271" xr:uid="{2F3E630A-EC87-4A96-90EE-C294C15ABEEC}"/>
    <cellStyle name="Millares [0] 3 2 3 2 2 3 2" xfId="4637" xr:uid="{D2D2588E-555E-40A0-ACF5-6453D6CB3DF3}"/>
    <cellStyle name="Millares [0] 3 2 3 2 2 3 2 2" xfId="9626" xr:uid="{795A2E51-2B8E-4A5A-B785-1696D27A2AD6}"/>
    <cellStyle name="Millares [0] 3 2 3 2 2 3 3" xfId="7260" xr:uid="{76731E00-2222-41B1-A9D4-A2690DF2086B}"/>
    <cellStyle name="Millares [0] 3 2 3 2 2 4" xfId="3454" xr:uid="{B7BEE32F-F2B7-42F5-97FD-E1E86D5D6532}"/>
    <cellStyle name="Millares [0] 3 2 3 2 2 4 2" xfId="8443" xr:uid="{E45F4675-005F-418C-95CE-3F5791FCA9FC}"/>
    <cellStyle name="Millares [0] 3 2 3 2 2 5" xfId="6077" xr:uid="{37CFA565-54AD-45C0-80A7-0B78A7D79680}"/>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2 2 2" xfId="9835" xr:uid="{6E1F79E7-9E48-4987-AB88-08DD59CD8D63}"/>
    <cellStyle name="Millares [0] 3 2 3 2 3 2 3" xfId="7469" xr:uid="{F4BEA175-2BF9-4056-B609-4974964ABAA0}"/>
    <cellStyle name="Millares [0] 3 2 3 2 3 3" xfId="3663" xr:uid="{72A3713E-659C-4494-8111-C3D8BA2FD79C}"/>
    <cellStyle name="Millares [0] 3 2 3 2 3 3 2" xfId="8652" xr:uid="{EA93E7AC-CDBA-4A82-88A6-80D505EE51D0}"/>
    <cellStyle name="Millares [0] 3 2 3 2 3 4" xfId="6286" xr:uid="{4D1AB40C-81AF-46AB-9397-5329516AA7EF}"/>
    <cellStyle name="Millares [0] 3 2 3 2 4" xfId="1888" xr:uid="{876330B6-106F-48E3-AFEE-7427B50D24D1}"/>
    <cellStyle name="Millares [0] 3 2 3 2 4 2" xfId="4254" xr:uid="{15C0CCDB-6D10-41B7-B662-2D3C39CA7818}"/>
    <cellStyle name="Millares [0] 3 2 3 2 4 2 2" xfId="9243" xr:uid="{FFCAB152-1299-4FE1-ACC4-0C9ED43E4C08}"/>
    <cellStyle name="Millares [0] 3 2 3 2 4 3" xfId="6877" xr:uid="{393CE414-4149-4C36-9864-5A6304AD3FDF}"/>
    <cellStyle name="Millares [0] 3 2 3 2 5" xfId="3071" xr:uid="{4D6324C1-C499-4918-8586-FAD2464555C5}"/>
    <cellStyle name="Millares [0] 3 2 3 2 5 2" xfId="8060" xr:uid="{B6DCA9C9-2862-4CAA-9211-D1EC0200E4DD}"/>
    <cellStyle name="Millares [0] 3 2 3 2 6" xfId="5694" xr:uid="{AAA95925-E993-4D18-A22D-A5AF6DCB6BC3}"/>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2 2 2" xfId="10009" xr:uid="{239B0F18-E1BD-49F6-869C-50C8E069325F}"/>
    <cellStyle name="Millares [0] 3 2 3 3 2 2 2 3" xfId="7643" xr:uid="{41C42A26-EED1-4D6A-95C3-F4228AF54635}"/>
    <cellStyle name="Millares [0] 3 2 3 3 2 2 3" xfId="3837" xr:uid="{E822CE61-E0F9-41FB-A6F2-0211CA2F78FB}"/>
    <cellStyle name="Millares [0] 3 2 3 3 2 2 3 2" xfId="8826" xr:uid="{582F59D6-D0EB-4EB9-92F6-BDA003A93A2D}"/>
    <cellStyle name="Millares [0] 3 2 3 3 2 2 4" xfId="6460" xr:uid="{7A6C1356-4437-4613-92AA-D0B3C3788B54}"/>
    <cellStyle name="Millares [0] 3 2 3 3 2 3" xfId="2236" xr:uid="{96CA9F53-D788-4583-ADB1-F31F2DA8B74B}"/>
    <cellStyle name="Millares [0] 3 2 3 3 2 3 2" xfId="4602" xr:uid="{AEB64369-0118-41D4-BFD7-F22121C42F43}"/>
    <cellStyle name="Millares [0] 3 2 3 3 2 3 2 2" xfId="9591" xr:uid="{92359827-523A-4094-AEB9-48A34285C524}"/>
    <cellStyle name="Millares [0] 3 2 3 3 2 3 3" xfId="7225" xr:uid="{42B75D08-A9C7-405C-9381-ABBF097508D5}"/>
    <cellStyle name="Millares [0] 3 2 3 3 2 4" xfId="3419" xr:uid="{E1CA57A9-9C87-4FE6-8DAE-F8AA7D041EDE}"/>
    <cellStyle name="Millares [0] 3 2 3 3 2 4 2" xfId="8408" xr:uid="{3249A094-0E68-4462-8D66-A0A3A3B7AEE6}"/>
    <cellStyle name="Millares [0] 3 2 3 3 2 5" xfId="6042" xr:uid="{040AA817-E308-4823-9A1F-770FB81452AB}"/>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2 2 2" xfId="9800" xr:uid="{2F50380B-E2E0-4B0F-865A-14BA17758B01}"/>
    <cellStyle name="Millares [0] 3 2 3 3 3 2 3" xfId="7434" xr:uid="{C69B926B-5E8D-4645-AAB3-8FB29267673B}"/>
    <cellStyle name="Millares [0] 3 2 3 3 3 3" xfId="3628" xr:uid="{A41A0D6D-63FE-4958-B79D-FEF28EC166CA}"/>
    <cellStyle name="Millares [0] 3 2 3 3 3 3 2" xfId="8617" xr:uid="{9A4A1E50-4A23-4D10-BC99-1114F77B492C}"/>
    <cellStyle name="Millares [0] 3 2 3 3 3 4" xfId="6251" xr:uid="{39585E68-BD13-4A4D-A510-1CF6C687FDFC}"/>
    <cellStyle name="Millares [0] 3 2 3 3 4" xfId="1853" xr:uid="{479EAAF2-D47E-4F1E-A0FB-E78FA98A4040}"/>
    <cellStyle name="Millares [0] 3 2 3 3 4 2" xfId="4219" xr:uid="{FA79318B-3FBC-48B3-87C4-B6CC47432E5A}"/>
    <cellStyle name="Millares [0] 3 2 3 3 4 2 2" xfId="9208" xr:uid="{137763BF-03B5-4400-A3EE-CBAD173DD6BA}"/>
    <cellStyle name="Millares [0] 3 2 3 3 4 3" xfId="6842" xr:uid="{89B4A598-8C8E-4599-BFB0-BB3EB348EBF9}"/>
    <cellStyle name="Millares [0] 3 2 3 3 5" xfId="3036" xr:uid="{B98DA079-8D1B-4263-9103-9E325D754699}"/>
    <cellStyle name="Millares [0] 3 2 3 3 5 2" xfId="8025" xr:uid="{FC016F05-9887-492D-9586-62B4FD2F8632}"/>
    <cellStyle name="Millares [0] 3 2 3 3 6" xfId="5659" xr:uid="{8748DE5A-4772-4FEF-9E46-69CFBB105482}"/>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2 2 2" xfId="10099" xr:uid="{7F888DF3-7EB4-4DBA-84F2-298BAF87E7D9}"/>
    <cellStyle name="Millares [0] 3 2 3 4 2 2 3" xfId="7733" xr:uid="{EC83FA32-5DCF-425F-9229-FFAFDF2CC89F}"/>
    <cellStyle name="Millares [0] 3 2 3 4 2 3" xfId="3927" xr:uid="{22C35221-73EB-4AA8-AC98-73F04259F42D}"/>
    <cellStyle name="Millares [0] 3 2 3 4 2 3 2" xfId="8916" xr:uid="{C5355242-4410-453C-9363-40B24CB09E33}"/>
    <cellStyle name="Millares [0] 3 2 3 4 2 4" xfId="6550" xr:uid="{C048721A-71F6-421B-8A2A-A10FDA0DA4A4}"/>
    <cellStyle name="Millares [0] 3 2 3 4 3" xfId="1943" xr:uid="{2D8F376B-AA9E-4A0A-9111-4C46E9924602}"/>
    <cellStyle name="Millares [0] 3 2 3 4 3 2" xfId="4309" xr:uid="{976A7D61-CBF6-4FD1-A366-0F94B02412EB}"/>
    <cellStyle name="Millares [0] 3 2 3 4 3 2 2" xfId="9298" xr:uid="{81A81923-4D3C-465F-8384-8B7FC6A0586F}"/>
    <cellStyle name="Millares [0] 3 2 3 4 3 3" xfId="6932" xr:uid="{E4750C6A-83E2-461B-B088-6B3C8AB8C4F6}"/>
    <cellStyle name="Millares [0] 3 2 3 4 4" xfId="3126" xr:uid="{EFF29E27-046F-4AD7-A78D-7F3A18C3D8CC}"/>
    <cellStyle name="Millares [0] 3 2 3 4 4 2" xfId="8115" xr:uid="{991EC267-90E6-4B4C-B6AD-B322A6F4988F}"/>
    <cellStyle name="Millares [0] 3 2 3 4 5" xfId="5749" xr:uid="{4D9D0C5C-3B80-4344-A1FE-51F92E1CC5C1}"/>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2 2 2" xfId="10183" xr:uid="{ECA9ED4C-2CF5-4775-9892-DD765D483556}"/>
    <cellStyle name="Millares [0] 3 2 3 5 2 2 3" xfId="7817" xr:uid="{A00C51EF-9E12-4ABC-AA84-235643840255}"/>
    <cellStyle name="Millares [0] 3 2 3 5 2 3" xfId="4011" xr:uid="{4C6EFEC6-C7DF-4C76-B88E-D794E0988197}"/>
    <cellStyle name="Millares [0] 3 2 3 5 2 3 2" xfId="9000" xr:uid="{DE33C2E6-233F-4735-B40B-4FE5DB29A55D}"/>
    <cellStyle name="Millares [0] 3 2 3 5 2 4" xfId="6634" xr:uid="{386709DB-FE94-44EF-80C9-C1DBC935A3A5}"/>
    <cellStyle name="Millares [0] 3 2 3 5 3" xfId="2027" xr:uid="{84AB92E6-62C1-4595-9FF5-75FD880D7EC6}"/>
    <cellStyle name="Millares [0] 3 2 3 5 3 2" xfId="4393" xr:uid="{7457792C-ABAD-4554-97F4-A30CB0B6849F}"/>
    <cellStyle name="Millares [0] 3 2 3 5 3 2 2" xfId="9382" xr:uid="{FD861401-0C7A-42B6-B7EB-5B98A7E2C8A9}"/>
    <cellStyle name="Millares [0] 3 2 3 5 3 3" xfId="7016" xr:uid="{5538EEC8-1E8A-4A01-860F-A134C3B09A55}"/>
    <cellStyle name="Millares [0] 3 2 3 5 4" xfId="3210" xr:uid="{68F71A56-E9C0-48D9-9150-0A63359E5020}"/>
    <cellStyle name="Millares [0] 3 2 3 5 4 2" xfId="8199" xr:uid="{E3EFBA9C-3F91-4C71-A6C0-0337873D48D6}"/>
    <cellStyle name="Millares [0] 3 2 3 5 5" xfId="5833" xr:uid="{586EA300-7FF4-468F-A4C2-8E8F7B691A57}"/>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2 2 2" xfId="9934" xr:uid="{09B4DA8F-8B50-4690-8266-74352C686D74}"/>
    <cellStyle name="Millares [0] 3 2 3 6 2 2 3" xfId="7568" xr:uid="{82C8FBAF-FA9D-4EBB-A782-1A06E4D8A254}"/>
    <cellStyle name="Millares [0] 3 2 3 6 2 3" xfId="3762" xr:uid="{8ADE6CCB-A96A-4DCB-BE4B-F3AF750DEF59}"/>
    <cellStyle name="Millares [0] 3 2 3 6 2 3 2" xfId="8751" xr:uid="{04D6733B-6952-410F-A360-D27DE566537A}"/>
    <cellStyle name="Millares [0] 3 2 3 6 2 4" xfId="6385" xr:uid="{07C4351F-063E-4DE6-9557-00CC7396563D}"/>
    <cellStyle name="Millares [0] 3 2 3 6 3" xfId="2161" xr:uid="{D0CD5FE6-632E-43D9-B452-C6AC3F2999CF}"/>
    <cellStyle name="Millares [0] 3 2 3 6 3 2" xfId="4527" xr:uid="{085EC968-973C-456D-9FA3-CC2FBAC83AE2}"/>
    <cellStyle name="Millares [0] 3 2 3 6 3 2 2" xfId="9516" xr:uid="{8B47B9AF-7E17-46EC-B9A2-B11BD1C7CF99}"/>
    <cellStyle name="Millares [0] 3 2 3 6 3 3" xfId="7150" xr:uid="{86BC9168-7E1E-4DAB-8F56-23FF25566B88}"/>
    <cellStyle name="Millares [0] 3 2 3 6 4" xfId="3344" xr:uid="{07826C34-4392-4806-A5AB-06BCAA9789A7}"/>
    <cellStyle name="Millares [0] 3 2 3 6 4 2" xfId="8333" xr:uid="{F0E9C95E-C85A-47B9-991C-AAB3FB12E2F2}"/>
    <cellStyle name="Millares [0] 3 2 3 6 5" xfId="5967" xr:uid="{AF1F46BD-C04E-4E82-AF5A-EC046CC57315}"/>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2 2 2" xfId="9725" xr:uid="{5184E4D2-517C-45B4-B64E-7FD1BCF89C4C}"/>
    <cellStyle name="Millares [0] 3 2 3 7 2 3" xfId="7359" xr:uid="{62FFA2AD-843D-4D61-B8A5-ACBE89F9D971}"/>
    <cellStyle name="Millares [0] 3 2 3 7 3" xfId="3553" xr:uid="{95821FE3-8884-49EA-92ED-AE4B9B580343}"/>
    <cellStyle name="Millares [0] 3 2 3 7 3 2" xfId="8542" xr:uid="{A58F1EC8-2777-4485-9B05-E2EB10F0FBE5}"/>
    <cellStyle name="Millares [0] 3 2 3 7 4" xfId="6176" xr:uid="{A28A7410-05D0-4782-8C1D-D178898CA4A1}"/>
    <cellStyle name="Millares [0] 3 2 3 8" xfId="1778" xr:uid="{E29459CE-0568-4E79-AD90-4E26BF11008D}"/>
    <cellStyle name="Millares [0] 3 2 3 8 2" xfId="4144" xr:uid="{37027C35-28BA-4C03-AE3C-2F4A57A8D5D9}"/>
    <cellStyle name="Millares [0] 3 2 3 8 2 2" xfId="9133" xr:uid="{37DAF434-C1A1-4315-BD36-74B8195C8D7F}"/>
    <cellStyle name="Millares [0] 3 2 3 8 3" xfId="6767" xr:uid="{21767162-6A28-48B2-B368-3D07BFC67345}"/>
    <cellStyle name="Millares [0] 3 2 3 9" xfId="2961" xr:uid="{4A6BE2DF-F989-4A58-837A-8E3EB766D33F}"/>
    <cellStyle name="Millares [0] 3 2 3 9 2" xfId="7950" xr:uid="{8A9B6E27-68C1-404E-821B-0E7A23840EB8}"/>
    <cellStyle name="Millares [0] 3 2 4" xfId="440" xr:uid="{BBD23198-BE15-45FA-98C3-3388037A43A9}"/>
    <cellStyle name="Millares [0] 3 2 4 10" xfId="5673" xr:uid="{EFD8D0CF-895F-472B-86B6-ABCF131518C0}"/>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2 2 2" xfId="10058" xr:uid="{764DF0BD-A0AF-400C-AB41-A3C54E81ACB5}"/>
    <cellStyle name="Millares [0] 3 2 4 2 2 2 2 3" xfId="7692" xr:uid="{B0BA3D54-8B9D-4026-B960-B4541F7CDE17}"/>
    <cellStyle name="Millares [0] 3 2 4 2 2 2 3" xfId="3886" xr:uid="{C5CA82C9-56A0-4105-85D6-C0FD9F81B9D0}"/>
    <cellStyle name="Millares [0] 3 2 4 2 2 2 3 2" xfId="8875" xr:uid="{89E0F4D2-E250-4E91-8873-69AB117C7656}"/>
    <cellStyle name="Millares [0] 3 2 4 2 2 2 4" xfId="6509" xr:uid="{98628C4A-9938-43C1-8BF9-A97CCD24BB8B}"/>
    <cellStyle name="Millares [0] 3 2 4 2 2 3" xfId="2285" xr:uid="{089F5441-C32E-4ACE-B84A-5B3180C86FB9}"/>
    <cellStyle name="Millares [0] 3 2 4 2 2 3 2" xfId="4651" xr:uid="{B464187D-5E77-4BC2-B49F-D7EEC160CBE5}"/>
    <cellStyle name="Millares [0] 3 2 4 2 2 3 2 2" xfId="9640" xr:uid="{7C854EC1-9B7C-4EB7-B928-FFC40ED1799B}"/>
    <cellStyle name="Millares [0] 3 2 4 2 2 3 3" xfId="7274" xr:uid="{FB4AC043-425A-4A5D-8FF5-FF16AD0F8C5F}"/>
    <cellStyle name="Millares [0] 3 2 4 2 2 4" xfId="3468" xr:uid="{26D6DF53-9424-42A3-A557-4495EC96B6FE}"/>
    <cellStyle name="Millares [0] 3 2 4 2 2 4 2" xfId="8457" xr:uid="{634CAD4A-3EFE-489F-A8DD-4E6CD72ED45D}"/>
    <cellStyle name="Millares [0] 3 2 4 2 2 5" xfId="6091" xr:uid="{193BCBC5-ED22-4369-BC52-5F546ECDEB47}"/>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2 2 2" xfId="9849" xr:uid="{165283FD-F4FF-4EE9-A411-21B5AA356A1B}"/>
    <cellStyle name="Millares [0] 3 2 4 2 3 2 3" xfId="7483" xr:uid="{A8CB6063-82C7-422C-B36A-DD54B31A0893}"/>
    <cellStyle name="Millares [0] 3 2 4 2 3 3" xfId="3677" xr:uid="{B71C9CB8-A75C-4E05-914E-74E80CA03D03}"/>
    <cellStyle name="Millares [0] 3 2 4 2 3 3 2" xfId="8666" xr:uid="{3AB83820-E352-4F16-8F7C-72461AAB5D0C}"/>
    <cellStyle name="Millares [0] 3 2 4 2 3 4" xfId="6300" xr:uid="{83E12FA1-C41E-4DE5-8676-18C066226911}"/>
    <cellStyle name="Millares [0] 3 2 4 2 4" xfId="1902" xr:uid="{CAE55224-57B2-4279-8CD3-7666754291A9}"/>
    <cellStyle name="Millares [0] 3 2 4 2 4 2" xfId="4268" xr:uid="{E6DCBA48-2729-48DB-A00E-65827AF5CDA6}"/>
    <cellStyle name="Millares [0] 3 2 4 2 4 2 2" xfId="9257" xr:uid="{6099FB8D-DF2C-46D3-9A4B-B308C1996BE9}"/>
    <cellStyle name="Millares [0] 3 2 4 2 4 3" xfId="6891" xr:uid="{98A85923-3EC1-44AA-86CE-DCD58474D818}"/>
    <cellStyle name="Millares [0] 3 2 4 2 5" xfId="3085" xr:uid="{622E4D51-9DB2-447C-9051-9A5E9FEA7C68}"/>
    <cellStyle name="Millares [0] 3 2 4 2 5 2" xfId="8074" xr:uid="{31792E7B-D6D4-4104-B592-3F068CADBFA5}"/>
    <cellStyle name="Millares [0] 3 2 4 2 6" xfId="5708" xr:uid="{F4D5CA2E-EBE3-4BD6-B285-6AEBE02DAB07}"/>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2 2 2" xfId="10113" xr:uid="{10A68391-1770-4DB2-9F79-6B6A5380AF7D}"/>
    <cellStyle name="Millares [0] 3 2 4 3 2 2 3" xfId="7747" xr:uid="{6E2C7C4F-35AA-4764-A4E0-D48B44E685F3}"/>
    <cellStyle name="Millares [0] 3 2 4 3 2 3" xfId="3941" xr:uid="{8EAFE054-8417-48AA-85F6-1EC44E43D5A8}"/>
    <cellStyle name="Millares [0] 3 2 4 3 2 3 2" xfId="8930" xr:uid="{F62157C4-3DDD-4AEA-9F8B-1A963E5BE114}"/>
    <cellStyle name="Millares [0] 3 2 4 3 2 4" xfId="6564" xr:uid="{A1E52E5C-8A4C-4931-A45F-5E96EE10414B}"/>
    <cellStyle name="Millares [0] 3 2 4 3 3" xfId="1957" xr:uid="{CB1B8F21-EF52-45FF-83FF-0791E4B3D0EA}"/>
    <cellStyle name="Millares [0] 3 2 4 3 3 2" xfId="4323" xr:uid="{0EA07F00-B705-4448-90D0-79DE2FFF5A1B}"/>
    <cellStyle name="Millares [0] 3 2 4 3 3 2 2" xfId="9312" xr:uid="{ADE30FFB-D9AD-41CD-8D22-14397CC1E304}"/>
    <cellStyle name="Millares [0] 3 2 4 3 3 3" xfId="6946" xr:uid="{07DDB273-0CC6-49AA-896E-A74C97161B65}"/>
    <cellStyle name="Millares [0] 3 2 4 3 4" xfId="3140" xr:uid="{E9AF4517-AC1C-400E-B0A8-2B2C7D779309}"/>
    <cellStyle name="Millares [0] 3 2 4 3 4 2" xfId="8129" xr:uid="{74791F1D-B9D7-44A7-8081-F4E259FB514B}"/>
    <cellStyle name="Millares [0] 3 2 4 3 5" xfId="5763" xr:uid="{911A76FC-F87E-4B54-9E64-1F106D736AA1}"/>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2 2 2" xfId="10211" xr:uid="{4217A666-DCE3-4B30-933E-0260CBBB543A}"/>
    <cellStyle name="Millares [0] 3 2 4 4 2 2 3" xfId="7845" xr:uid="{8EF77DD5-B1E1-4C37-874F-C61C50A943E5}"/>
    <cellStyle name="Millares [0] 3 2 4 4 2 3" xfId="4039" xr:uid="{7C929EFC-C0F6-4954-946B-A40FB83079BA}"/>
    <cellStyle name="Millares [0] 3 2 4 4 2 3 2" xfId="9028" xr:uid="{6945F774-B421-46B3-B780-FB0C87F838E8}"/>
    <cellStyle name="Millares [0] 3 2 4 4 2 4" xfId="6662" xr:uid="{7781BE60-4B91-4CA8-A94F-16E440B4A64B}"/>
    <cellStyle name="Millares [0] 3 2 4 4 3" xfId="2055" xr:uid="{F86B56F0-38F9-4853-87E9-B6BB5BAC5912}"/>
    <cellStyle name="Millares [0] 3 2 4 4 3 2" xfId="4421" xr:uid="{64979011-8D2B-4018-A92C-B5EA8F8A9292}"/>
    <cellStyle name="Millares [0] 3 2 4 4 3 2 2" xfId="9410" xr:uid="{A8643814-B82D-47EF-98E4-CB9B01449771}"/>
    <cellStyle name="Millares [0] 3 2 4 4 3 3" xfId="7044" xr:uid="{6F1944D8-F3D7-43B3-A691-10E0ABC41100}"/>
    <cellStyle name="Millares [0] 3 2 4 4 4" xfId="3238" xr:uid="{031791D3-B7D8-47EC-AFD3-F202D9A4476C}"/>
    <cellStyle name="Millares [0] 3 2 4 4 4 2" xfId="8227" xr:uid="{942141BC-DAF9-4CCB-A047-90B13E3A37C8}"/>
    <cellStyle name="Millares [0] 3 2 4 4 5" xfId="5861" xr:uid="{8319102B-AF52-4159-89CC-BCA37554B7F3}"/>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2 2 2" xfId="10023" xr:uid="{462EDCC8-7671-472A-B2DF-4367DF154FE2}"/>
    <cellStyle name="Millares [0] 3 2 4 5 2 2 3" xfId="7657" xr:uid="{C83DDB1F-0D20-4764-A5A9-6254AEA838B1}"/>
    <cellStyle name="Millares [0] 3 2 4 5 2 3" xfId="3851" xr:uid="{51EE1BF6-3CD5-4BB0-B13C-DFEACC85DBEF}"/>
    <cellStyle name="Millares [0] 3 2 4 5 2 3 2" xfId="8840" xr:uid="{B6CA1907-6310-4C70-B75E-AF2FD155366A}"/>
    <cellStyle name="Millares [0] 3 2 4 5 2 4" xfId="6474" xr:uid="{47792CDC-A574-43C8-A046-7EA20132CED9}"/>
    <cellStyle name="Millares [0] 3 2 4 5 3" xfId="2250" xr:uid="{2B0FA483-95B1-42AD-8D5F-E702D6743F51}"/>
    <cellStyle name="Millares [0] 3 2 4 5 3 2" xfId="4616" xr:uid="{0B2AAE5A-3646-41EA-B579-3E7DDC19FA32}"/>
    <cellStyle name="Millares [0] 3 2 4 5 3 2 2" xfId="9605" xr:uid="{C07528E8-9228-4C25-803C-9EEA89715025}"/>
    <cellStyle name="Millares [0] 3 2 4 5 3 3" xfId="7239" xr:uid="{603B64B2-248C-46E2-B046-0CFB267664A1}"/>
    <cellStyle name="Millares [0] 3 2 4 5 4" xfId="3433" xr:uid="{E6B6370C-EE47-43DE-BF8B-EE3C3D2C8AEF}"/>
    <cellStyle name="Millares [0] 3 2 4 5 4 2" xfId="8422" xr:uid="{D265EE7A-78A4-4552-8C5D-0E0177AF0509}"/>
    <cellStyle name="Millares [0] 3 2 4 5 5" xfId="6056" xr:uid="{DA038C26-F26F-443E-8564-93EF7E90B51A}"/>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2 2 2" xfId="9814" xr:uid="{9365CFC1-F6D1-42E0-B2E8-DF3DD68EEB75}"/>
    <cellStyle name="Millares [0] 3 2 4 6 2 3" xfId="7448" xr:uid="{4A64E283-C81A-4BEA-8472-6C4B4E008E21}"/>
    <cellStyle name="Millares [0] 3 2 4 6 3" xfId="3642" xr:uid="{4480BF1B-DAE7-4BD7-9482-12165AA024F4}"/>
    <cellStyle name="Millares [0] 3 2 4 6 3 2" xfId="8631" xr:uid="{756D32A0-B934-42AA-ADE5-7DE7037FF47B}"/>
    <cellStyle name="Millares [0] 3 2 4 6 4" xfId="6265" xr:uid="{21BD64C7-1522-493C-ABD7-EDD9C6B866BE}"/>
    <cellStyle name="Millares [0] 3 2 4 7" xfId="1867" xr:uid="{D5F3CFC4-DE6F-4206-A5D2-C843773C89BE}"/>
    <cellStyle name="Millares [0] 3 2 4 7 2" xfId="4233" xr:uid="{DB158254-8BE9-4B4D-9A80-86E7AD455C1E}"/>
    <cellStyle name="Millares [0] 3 2 4 7 2 2" xfId="9222" xr:uid="{31E5FFBD-1D77-4291-AA67-8AAD03F0D1C7}"/>
    <cellStyle name="Millares [0] 3 2 4 7 3" xfId="6856" xr:uid="{0C583575-85DB-4CD2-9626-87110512840D}"/>
    <cellStyle name="Millares [0] 3 2 4 8" xfId="3050" xr:uid="{078201CD-92F4-4C60-A41A-713A4721C2E4}"/>
    <cellStyle name="Millares [0] 3 2 4 8 2" xfId="8039" xr:uid="{8306FF96-F0AE-42F8-AC3E-7A61DA057ABC}"/>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2 2 2" xfId="10239" xr:uid="{8A628DF6-2179-4BDC-9E3F-6AA30BD74134}"/>
    <cellStyle name="Millares [0] 3 2 5 2 2 2 3" xfId="7873" xr:uid="{1C8355BD-48FB-426A-AFB6-93CE9D63F2D5}"/>
    <cellStyle name="Millares [0] 3 2 5 2 2 3" xfId="4067" xr:uid="{DDCC511F-99F5-4E6C-B7C0-26D1038E2F13}"/>
    <cellStyle name="Millares [0] 3 2 5 2 2 3 2" xfId="9056" xr:uid="{AD7A000D-4222-4FF1-A7F8-86B249A71E55}"/>
    <cellStyle name="Millares [0] 3 2 5 2 2 4" xfId="6690" xr:uid="{A2AE31B0-9D36-48DE-BE57-6E078118CE9B}"/>
    <cellStyle name="Millares [0] 3 2 5 2 3" xfId="2083" xr:uid="{52203167-A686-4645-A174-79464ADFEFCD}"/>
    <cellStyle name="Millares [0] 3 2 5 2 3 2" xfId="4449" xr:uid="{571EA998-E750-441F-AA76-68ECF0685900}"/>
    <cellStyle name="Millares [0] 3 2 5 2 3 2 2" xfId="9438" xr:uid="{077665B0-8183-49D7-AA50-EFCF076181C2}"/>
    <cellStyle name="Millares [0] 3 2 5 2 3 3" xfId="7072" xr:uid="{47D4C62C-60C8-4E2F-BB05-57E893CD76FA}"/>
    <cellStyle name="Millares [0] 3 2 5 2 4" xfId="3266" xr:uid="{279BB296-0169-427F-B90B-0DDEF6856B8E}"/>
    <cellStyle name="Millares [0] 3 2 5 2 4 2" xfId="8255" xr:uid="{21EBAC4D-C033-4238-92C5-D1E149184F5D}"/>
    <cellStyle name="Millares [0] 3 2 5 2 5" xfId="5889" xr:uid="{7BAB2856-6253-4C93-AEE5-5004442B8CC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2 2 2" xfId="10032" xr:uid="{6E1BF4ED-EE05-4D4B-AEDC-A148408D9470}"/>
    <cellStyle name="Millares [0] 3 2 5 3 2 2 3" xfId="7666" xr:uid="{8092371B-CE8A-4EC9-9D88-41993B4291C1}"/>
    <cellStyle name="Millares [0] 3 2 5 3 2 3" xfId="3860" xr:uid="{E3B6B568-4B3D-42DF-BB46-C57636F73B56}"/>
    <cellStyle name="Millares [0] 3 2 5 3 2 3 2" xfId="8849" xr:uid="{8BE568C7-6079-456A-94CB-9E9B1C0B0FB2}"/>
    <cellStyle name="Millares [0] 3 2 5 3 2 4" xfId="6483" xr:uid="{FD345EAE-EAFD-43EB-9351-DC3F5357ABFF}"/>
    <cellStyle name="Millares [0] 3 2 5 3 3" xfId="2259" xr:uid="{A0248033-EEE1-44AC-B6DF-268FECD6CA0F}"/>
    <cellStyle name="Millares [0] 3 2 5 3 3 2" xfId="4625" xr:uid="{021D1A58-1FFB-4CBB-B5CF-43235F109E6F}"/>
    <cellStyle name="Millares [0] 3 2 5 3 3 2 2" xfId="9614" xr:uid="{70667167-1EDF-4675-9807-6FCFA0F70449}"/>
    <cellStyle name="Millares [0] 3 2 5 3 3 3" xfId="7248" xr:uid="{0A195A1F-DB50-4F27-9F15-9F7C652BFBD1}"/>
    <cellStyle name="Millares [0] 3 2 5 3 4" xfId="3442" xr:uid="{355E11D8-2805-4F98-92CF-D34859470094}"/>
    <cellStyle name="Millares [0] 3 2 5 3 4 2" xfId="8431" xr:uid="{A0BC4748-4710-415D-8011-138827F01E1E}"/>
    <cellStyle name="Millares [0] 3 2 5 3 5" xfId="6065" xr:uid="{253B8136-6816-46EE-83D2-B675EB50C70E}"/>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2 2 2" xfId="9823" xr:uid="{6505A8B6-F898-44F8-BD97-DE1BF970151C}"/>
    <cellStyle name="Millares [0] 3 2 5 4 2 3" xfId="7457" xr:uid="{2B24906F-B028-4BF4-991E-84293AEEB40B}"/>
    <cellStyle name="Millares [0] 3 2 5 4 3" xfId="3651" xr:uid="{94C41536-1AAD-4963-BB9C-4D4FB2859261}"/>
    <cellStyle name="Millares [0] 3 2 5 4 3 2" xfId="8640" xr:uid="{16AD2EC4-9029-46FD-B52E-29479076FB29}"/>
    <cellStyle name="Millares [0] 3 2 5 4 4" xfId="6274" xr:uid="{6B0BEC6C-55C7-4812-9666-5B5A7A9D102D}"/>
    <cellStyle name="Millares [0] 3 2 5 5" xfId="1876" xr:uid="{6232EFF1-C930-4763-8CD0-4E750FF7EFC0}"/>
    <cellStyle name="Millares [0] 3 2 5 5 2" xfId="4242" xr:uid="{5A958F52-BC23-42CA-85D1-D533E33CA031}"/>
    <cellStyle name="Millares [0] 3 2 5 5 2 2" xfId="9231" xr:uid="{AF48648F-2623-42AC-A434-743ECE12587C}"/>
    <cellStyle name="Millares [0] 3 2 5 5 3" xfId="6865" xr:uid="{91F53E6D-AC52-487D-ACAF-E85F3AE20F81}"/>
    <cellStyle name="Millares [0] 3 2 5 6" xfId="3059" xr:uid="{F7A47746-0AE4-4EDD-A771-619CC5453189}"/>
    <cellStyle name="Millares [0] 3 2 5 6 2" xfId="8048" xr:uid="{A13EDC96-C20C-4C88-886E-6DFB613EF58A}"/>
    <cellStyle name="Millares [0] 3 2 5 7" xfId="5410" xr:uid="{2BC346B8-4EF3-4184-9918-EDFCBEC053EC}"/>
    <cellStyle name="Millares [0] 3 2 5 8" xfId="5682" xr:uid="{3544AE2F-94EC-4170-849E-DDDF62D5B3BA}"/>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2 2 2" xfId="9997" xr:uid="{B97F23A8-9F2E-4608-BC0A-8832B84F8981}"/>
    <cellStyle name="Millares [0] 3 2 6 2 2 2 3" xfId="7631" xr:uid="{BBDAF823-0C5B-42FA-AC7A-0E6BB2EB8720}"/>
    <cellStyle name="Millares [0] 3 2 6 2 2 3" xfId="3825" xr:uid="{FD5880AC-5029-464C-8C19-E31843F33DAA}"/>
    <cellStyle name="Millares [0] 3 2 6 2 2 3 2" xfId="8814" xr:uid="{48004206-191D-4FEB-BE59-B78307E841BF}"/>
    <cellStyle name="Millares [0] 3 2 6 2 2 4" xfId="6448" xr:uid="{72926C10-DF98-408A-A678-6B6A91C9BAA0}"/>
    <cellStyle name="Millares [0] 3 2 6 2 3" xfId="2224" xr:uid="{26D533C4-AEAE-43D8-A35F-F3178D7164B7}"/>
    <cellStyle name="Millares [0] 3 2 6 2 3 2" xfId="4590" xr:uid="{2A8BA7B2-D744-4D34-A164-EB0F1E4F2DB5}"/>
    <cellStyle name="Millares [0] 3 2 6 2 3 2 2" xfId="9579" xr:uid="{A0E81179-68EA-4027-AFF9-4F7129F88942}"/>
    <cellStyle name="Millares [0] 3 2 6 2 3 3" xfId="7213" xr:uid="{1476E190-17D2-4ABB-89D1-03865F0DFB43}"/>
    <cellStyle name="Millares [0] 3 2 6 2 4" xfId="3407" xr:uid="{82F7E60B-226F-402C-9B90-4A5F342BEFB2}"/>
    <cellStyle name="Millares [0] 3 2 6 2 4 2" xfId="8396" xr:uid="{4AF861AF-3BF5-424A-B29E-8BB27F3F0D97}"/>
    <cellStyle name="Millares [0] 3 2 6 2 5" xfId="6030" xr:uid="{573471DF-64E2-4B8B-A0B7-DE038286F51B}"/>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2 2 2" xfId="9788" xr:uid="{688D213A-0EE4-4413-AFC7-22D8F9ED70EF}"/>
    <cellStyle name="Millares [0] 3 2 6 3 2 3" xfId="7422" xr:uid="{2EF8CC87-01D0-4024-8157-DA0125A18795}"/>
    <cellStyle name="Millares [0] 3 2 6 3 3" xfId="3616" xr:uid="{6017433E-ABD4-4CDA-9387-4095E9A2966D}"/>
    <cellStyle name="Millares [0] 3 2 6 3 3 2" xfId="8605" xr:uid="{E136037E-2ACD-48C5-BDD9-EF0075DEFFED}"/>
    <cellStyle name="Millares [0] 3 2 6 3 4" xfId="6239" xr:uid="{BFFF95ED-80D8-48A6-BA4A-B29AAEF07BEC}"/>
    <cellStyle name="Millares [0] 3 2 6 4" xfId="1841" xr:uid="{26194D01-6C37-4E81-89BC-AA91F4B9D365}"/>
    <cellStyle name="Millares [0] 3 2 6 4 2" xfId="4207" xr:uid="{2A0C2CEE-7AFC-47E9-95A3-76A84E4A18C2}"/>
    <cellStyle name="Millares [0] 3 2 6 4 2 2" xfId="9196" xr:uid="{1974902E-10B4-4B66-AF6B-42EBEC4CA820}"/>
    <cellStyle name="Millares [0] 3 2 6 4 3" xfId="6830" xr:uid="{6EEABB95-4C7B-4A9C-BAF7-12006727A2F4}"/>
    <cellStyle name="Millares [0] 3 2 6 5" xfId="3024" xr:uid="{EAEAA558-B7F2-410F-8D20-95FFC426D326}"/>
    <cellStyle name="Millares [0] 3 2 6 5 2" xfId="8013" xr:uid="{E5B765CC-4E79-4851-B896-88929B2A86C5}"/>
    <cellStyle name="Millares [0] 3 2 6 6" xfId="5435" xr:uid="{88781D97-174D-4DCD-9531-E925BFFB4B25}"/>
    <cellStyle name="Millares [0] 3 2 6 7" xfId="5647" xr:uid="{E6BBD8CE-ECF3-42CA-93DF-424F562940EF}"/>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2 2 2" xfId="10087" xr:uid="{39978878-7F46-49B5-AED3-97B5BCFB0CC2}"/>
    <cellStyle name="Millares [0] 3 2 7 2 2 3" xfId="7721" xr:uid="{76894412-A614-4F47-B613-D7D254B4DF97}"/>
    <cellStyle name="Millares [0] 3 2 7 2 3" xfId="3915" xr:uid="{DFEAED9E-D4C5-4439-83D4-F2CF438BD2B6}"/>
    <cellStyle name="Millares [0] 3 2 7 2 3 2" xfId="8904" xr:uid="{CACAD7A5-1532-481D-B749-E36B4DA24E93}"/>
    <cellStyle name="Millares [0] 3 2 7 2 4" xfId="6538" xr:uid="{D752B634-7C61-4CD8-A9B1-39CCAABE0BDF}"/>
    <cellStyle name="Millares [0] 3 2 7 3" xfId="1931" xr:uid="{D417BC06-3A71-4D21-9730-39D90D0213B9}"/>
    <cellStyle name="Millares [0] 3 2 7 3 2" xfId="4297" xr:uid="{B0F8E9ED-EA12-4757-8EFE-221170D61FBB}"/>
    <cellStyle name="Millares [0] 3 2 7 3 2 2" xfId="9286" xr:uid="{B3738370-75FD-4158-9AFB-53B310DE2E8D}"/>
    <cellStyle name="Millares [0] 3 2 7 3 3" xfId="6920" xr:uid="{CF15CEF8-5688-41D6-BBD6-0DC26088986F}"/>
    <cellStyle name="Millares [0] 3 2 7 4" xfId="3114" xr:uid="{B105DDAE-4F1A-40BC-91A8-26567E81A1AA}"/>
    <cellStyle name="Millares [0] 3 2 7 4 2" xfId="8103" xr:uid="{46CB5209-772A-423A-9ECE-99088613787F}"/>
    <cellStyle name="Millares [0] 3 2 7 5" xfId="5461" xr:uid="{751322A2-97A3-4875-983B-724CCAF8357C}"/>
    <cellStyle name="Millares [0] 3 2 7 6" xfId="5737" xr:uid="{932673C1-076F-403E-9224-3EE3C700FCA8}"/>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2 2 2" xfId="10127" xr:uid="{F5838198-5C03-45B5-BBEB-CE8006703368}"/>
    <cellStyle name="Millares [0] 3 2 8 2 2 3" xfId="7761" xr:uid="{7356974B-1CBE-40F7-8764-ECDCCA9E48AA}"/>
    <cellStyle name="Millares [0] 3 2 8 2 3" xfId="3955" xr:uid="{E12A6994-48E4-4B95-BA94-A260093AA228}"/>
    <cellStyle name="Millares [0] 3 2 8 2 3 2" xfId="8944" xr:uid="{1C531657-1ECB-419F-AC71-AAFCB505F6C2}"/>
    <cellStyle name="Millares [0] 3 2 8 2 4" xfId="6578" xr:uid="{BD1E1198-0900-4A8A-A34F-FF794BD6FDB8}"/>
    <cellStyle name="Millares [0] 3 2 8 3" xfId="1971" xr:uid="{EAF1C59B-5BA8-45D9-BA28-67177BA21B81}"/>
    <cellStyle name="Millares [0] 3 2 8 3 2" xfId="4337" xr:uid="{5027CD25-7F10-4035-ADDF-D483F0C145C6}"/>
    <cellStyle name="Millares [0] 3 2 8 3 2 2" xfId="9326" xr:uid="{79FA590B-25AA-4829-9307-7FB4BA9E9279}"/>
    <cellStyle name="Millares [0] 3 2 8 3 3" xfId="6960" xr:uid="{B3551B73-B270-4A06-B86B-6C6A9882D46D}"/>
    <cellStyle name="Millares [0] 3 2 8 4" xfId="3154" xr:uid="{037B72E2-6C79-419E-B88D-00F0653A679E}"/>
    <cellStyle name="Millares [0] 3 2 8 4 2" xfId="8143" xr:uid="{A92741F0-16FE-4D85-9881-8CE1CE0A3CC1}"/>
    <cellStyle name="Millares [0] 3 2 8 5" xfId="5487" xr:uid="{8B26DE90-C7C0-4866-8C5A-51110F5B1C9C}"/>
    <cellStyle name="Millares [0] 3 2 8 6" xfId="5777" xr:uid="{A472F726-5D80-4E9E-BC31-B929BCFDECB6}"/>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2 2 2" xfId="9907" xr:uid="{FCA811C8-BB00-45F7-92D8-3FC9C58A0164}"/>
    <cellStyle name="Millares [0] 3 2 9 2 2 3" xfId="7541" xr:uid="{1B8166DF-E248-43B5-A083-939C1ABBED6C}"/>
    <cellStyle name="Millares [0] 3 2 9 2 3" xfId="3735" xr:uid="{1411EB34-AAD2-4349-8274-65E533BFFAF5}"/>
    <cellStyle name="Millares [0] 3 2 9 2 3 2" xfId="8724" xr:uid="{7C07373D-2C4F-44B3-BBC7-CE29E2B48429}"/>
    <cellStyle name="Millares [0] 3 2 9 2 4" xfId="6358" xr:uid="{7AF834B0-C069-44F4-AE59-57EE3CD7CC58}"/>
    <cellStyle name="Millares [0] 3 2 9 3" xfId="2134" xr:uid="{F2013140-A70E-468E-AECC-E4EE05D76573}"/>
    <cellStyle name="Millares [0] 3 2 9 3 2" xfId="4500" xr:uid="{3E47A414-02B6-49DA-BC4A-30D0B277106C}"/>
    <cellStyle name="Millares [0] 3 2 9 3 2 2" xfId="9489" xr:uid="{32CCB188-B269-4C48-8AA9-402DDD2211D5}"/>
    <cellStyle name="Millares [0] 3 2 9 3 3" xfId="7123" xr:uid="{B14BB24C-0F8A-442A-8851-4077138AE3CD}"/>
    <cellStyle name="Millares [0] 3 2 9 4" xfId="3317" xr:uid="{E4BAA455-D64D-4994-BF35-B1461F49F857}"/>
    <cellStyle name="Millares [0] 3 2 9 4 2" xfId="8306" xr:uid="{1873BE78-1F82-4CAA-A8F9-77DEA85125F6}"/>
    <cellStyle name="Millares [0] 3 2 9 5" xfId="5940" xr:uid="{31366F11-A483-41FB-AD46-635287749142}"/>
    <cellStyle name="Millares [0] 3 3" xfId="203" xr:uid="{D2B15B86-F3A6-414F-B9ED-8AB373E9ADEB}"/>
    <cellStyle name="Millares [0] 3 3 10" xfId="5320" xr:uid="{592D64F6-91F5-4A66-8AA1-3BD6AE1B6FFE}"/>
    <cellStyle name="Millares [0] 3 3 11" xfId="5615" xr:uid="{497EE0B1-5FD7-4D24-81A3-9056452FF9BF}"/>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2 2 2" xfId="10035" xr:uid="{059FEB5E-90EE-45E1-8181-142C2E67D595}"/>
    <cellStyle name="Millares [0] 3 3 2 2 2 2 3" xfId="7669" xr:uid="{F6D874C8-B802-4006-9C9E-33CA26A8D7AE}"/>
    <cellStyle name="Millares [0] 3 3 2 2 2 3" xfId="3863" xr:uid="{7081B38A-F883-4EC9-817F-3C4DD5C4161F}"/>
    <cellStyle name="Millares [0] 3 3 2 2 2 3 2" xfId="8852" xr:uid="{D53B509E-3573-4503-8ECE-4DC96B4878A7}"/>
    <cellStyle name="Millares [0] 3 3 2 2 2 4" xfId="6486" xr:uid="{8457FDED-A828-4BCC-A3F5-CC7DF73E95A4}"/>
    <cellStyle name="Millares [0] 3 3 2 2 3" xfId="2262" xr:uid="{2D014986-3B8D-429F-92E1-C4823D9B2B47}"/>
    <cellStyle name="Millares [0] 3 3 2 2 3 2" xfId="4628" xr:uid="{23DA39FF-A2A0-4233-A4E0-2F3219E5CC14}"/>
    <cellStyle name="Millares [0] 3 3 2 2 3 2 2" xfId="9617" xr:uid="{99CB1402-8927-40E8-B7F8-C0BBFE60BFA2}"/>
    <cellStyle name="Millares [0] 3 3 2 2 3 3" xfId="7251" xr:uid="{DD2664FC-55DE-4040-9B33-381118664AFB}"/>
    <cellStyle name="Millares [0] 3 3 2 2 4" xfId="3445" xr:uid="{456DD243-5881-4637-BE5C-D050F6BB2901}"/>
    <cellStyle name="Millares [0] 3 3 2 2 4 2" xfId="8434" xr:uid="{10AB7E40-3897-4799-A082-66B662EB7D9A}"/>
    <cellStyle name="Millares [0] 3 3 2 2 5" xfId="6068" xr:uid="{7B8D6043-2758-424E-9628-1C4FA48B95B5}"/>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2 2 2" xfId="9826" xr:uid="{44130C31-0F4C-4EBE-A5E5-F5F4338D9443}"/>
    <cellStyle name="Millares [0] 3 3 2 3 2 3" xfId="7460" xr:uid="{229EB6BD-B7B7-4C7A-B3FB-AC7AEDC9E087}"/>
    <cellStyle name="Millares [0] 3 3 2 3 3" xfId="3654" xr:uid="{BE3D0FCD-722A-4594-A5F4-154A4435CA54}"/>
    <cellStyle name="Millares [0] 3 3 2 3 3 2" xfId="8643" xr:uid="{06B63ADF-DF3C-4688-A246-5E6A604A8059}"/>
    <cellStyle name="Millares [0] 3 3 2 3 4" xfId="6277" xr:uid="{E005DB68-CAB2-4CC5-9095-A4E17D21E113}"/>
    <cellStyle name="Millares [0] 3 3 2 4" xfId="1879" xr:uid="{6D145E8A-EE6C-4453-A9E4-068FC03318F6}"/>
    <cellStyle name="Millares [0] 3 3 2 4 2" xfId="4245" xr:uid="{B972FF59-E7A7-4559-B3BC-303F20860F0D}"/>
    <cellStyle name="Millares [0] 3 3 2 4 2 2" xfId="9234" xr:uid="{83C4AA85-241F-45EA-A948-9BFED5F232D6}"/>
    <cellStyle name="Millares [0] 3 3 2 4 3" xfId="6868" xr:uid="{8DF68EDF-B672-4BD9-A53D-EA3337D953B0}"/>
    <cellStyle name="Millares [0] 3 3 2 5" xfId="3062" xr:uid="{FE2059B8-25D3-41EE-B346-95F37D861F6E}"/>
    <cellStyle name="Millares [0] 3 3 2 5 2" xfId="8051" xr:uid="{ABC0BB18-7ACE-4157-A0AC-0449EFCF2F9D}"/>
    <cellStyle name="Millares [0] 3 3 2 6" xfId="5685" xr:uid="{F4D2BDDD-D1B6-425B-9A6E-67E45569C4DF}"/>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2 2 2" xfId="10000" xr:uid="{B16DF555-B266-441C-B45D-5B2AE92B308A}"/>
    <cellStyle name="Millares [0] 3 3 3 2 2 2 3" xfId="7634" xr:uid="{0913AC70-65A6-4508-93DD-68CE25AE6970}"/>
    <cellStyle name="Millares [0] 3 3 3 2 2 3" xfId="3828" xr:uid="{D890EEDE-3BD9-432D-B707-75BD2B4445D2}"/>
    <cellStyle name="Millares [0] 3 3 3 2 2 3 2" xfId="8817" xr:uid="{571CC189-B765-4C6F-88A8-E601DE7A3FAE}"/>
    <cellStyle name="Millares [0] 3 3 3 2 2 4" xfId="6451" xr:uid="{AC1DD365-B273-4506-A7E7-39C697256B0A}"/>
    <cellStyle name="Millares [0] 3 3 3 2 3" xfId="2227" xr:uid="{4D19A184-20C8-4264-875B-FBB530ED9E99}"/>
    <cellStyle name="Millares [0] 3 3 3 2 3 2" xfId="4593" xr:uid="{F319EF6A-340C-44B8-BCBE-9D393449ED76}"/>
    <cellStyle name="Millares [0] 3 3 3 2 3 2 2" xfId="9582" xr:uid="{F7EDFD7A-9E34-4B07-A932-87FD7BE76F2C}"/>
    <cellStyle name="Millares [0] 3 3 3 2 3 3" xfId="7216" xr:uid="{9DC3BBA2-1271-428D-AA99-6ECB01FAEA3C}"/>
    <cellStyle name="Millares [0] 3 3 3 2 4" xfId="3410" xr:uid="{D87D5531-A722-4466-BC69-DD0FD7F044D6}"/>
    <cellStyle name="Millares [0] 3 3 3 2 4 2" xfId="8399" xr:uid="{23FC52BC-9A16-443F-825F-69036E9E052F}"/>
    <cellStyle name="Millares [0] 3 3 3 2 5" xfId="6033" xr:uid="{54FAF99C-EB0E-4C61-82EA-EF986C414D7B}"/>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2 2 2" xfId="9791" xr:uid="{2515149A-14E6-49E1-812B-9239FC5273C3}"/>
    <cellStyle name="Millares [0] 3 3 3 3 2 3" xfId="7425" xr:uid="{5913F2A0-1F34-4CD2-8238-A7D407AA6769}"/>
    <cellStyle name="Millares [0] 3 3 3 3 3" xfId="3619" xr:uid="{DA35536F-0F33-4ED8-96DA-95F2E71FC63E}"/>
    <cellStyle name="Millares [0] 3 3 3 3 3 2" xfId="8608" xr:uid="{7DD5B452-D35B-4D9D-BF62-B4AE2FD88FB5}"/>
    <cellStyle name="Millares [0] 3 3 3 3 4" xfId="6242" xr:uid="{DAF71EFF-EA33-4A3C-B8C6-B61C60A51C2C}"/>
    <cellStyle name="Millares [0] 3 3 3 4" xfId="1844" xr:uid="{203D2FAB-07BF-43E7-BC76-BC50C103201C}"/>
    <cellStyle name="Millares [0] 3 3 3 4 2" xfId="4210" xr:uid="{AC8A6B24-B67C-4D49-BC9A-6B169F74A7FC}"/>
    <cellStyle name="Millares [0] 3 3 3 4 2 2" xfId="9199" xr:uid="{FDE7140D-38A5-446C-B511-593697782339}"/>
    <cellStyle name="Millares [0] 3 3 3 4 3" xfId="6833" xr:uid="{A21DF6EB-8288-40AB-BFF9-7AF38067AA78}"/>
    <cellStyle name="Millares [0] 3 3 3 5" xfId="3027" xr:uid="{2BC71995-F495-4911-893B-987B5DD3E564}"/>
    <cellStyle name="Millares [0] 3 3 3 5 2" xfId="8016" xr:uid="{316672D9-03BD-40F3-81D1-8A99BB4FC36E}"/>
    <cellStyle name="Millares [0] 3 3 3 6" xfId="5650" xr:uid="{1D931518-A4FD-42B4-89EA-B76D95979DF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2 2 2" xfId="10090" xr:uid="{51A3AC3C-1285-4B52-A83B-5234F3714BF6}"/>
    <cellStyle name="Millares [0] 3 3 4 2 2 3" xfId="7724" xr:uid="{BB5ED20B-77DA-4E21-9296-0C7A0D943046}"/>
    <cellStyle name="Millares [0] 3 3 4 2 3" xfId="3918" xr:uid="{C64C3B20-F007-4134-8027-B2E6EFD9AADD}"/>
    <cellStyle name="Millares [0] 3 3 4 2 3 2" xfId="8907" xr:uid="{3FDE399D-57C8-42F3-B988-13B27E9F4B5E}"/>
    <cellStyle name="Millares [0] 3 3 4 2 4" xfId="6541" xr:uid="{E07AD246-8FFA-4C17-B254-6B81616E37E7}"/>
    <cellStyle name="Millares [0] 3 3 4 3" xfId="1934" xr:uid="{ACEBA079-BEC4-45B6-AA38-A690DD31022A}"/>
    <cellStyle name="Millares [0] 3 3 4 3 2" xfId="4300" xr:uid="{08C4EF6F-8F0F-4757-94E7-6F18C0F6FDD2}"/>
    <cellStyle name="Millares [0] 3 3 4 3 2 2" xfId="9289" xr:uid="{4AA9A492-8754-4549-8D1E-FD5434FCBE87}"/>
    <cellStyle name="Millares [0] 3 3 4 3 3" xfId="6923" xr:uid="{94C4A67D-38B8-44C7-9910-7F9CD01DEA2A}"/>
    <cellStyle name="Millares [0] 3 3 4 4" xfId="3117" xr:uid="{C96DA01A-E791-46A8-8D12-BB6B652B372B}"/>
    <cellStyle name="Millares [0] 3 3 4 4 2" xfId="8106" xr:uid="{76F971D2-90D9-463A-B65D-51AF13D00EA3}"/>
    <cellStyle name="Millares [0] 3 3 4 5" xfId="5740" xr:uid="{AC289DEF-E19A-43A2-AF45-27FF99B89E25}"/>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2 2 2" xfId="10144" xr:uid="{C726F3F7-209D-407A-A985-0FB852E86287}"/>
    <cellStyle name="Millares [0] 3 3 5 2 2 3" xfId="7778" xr:uid="{A902B9E7-84AE-4B96-ADD1-92B96A219425}"/>
    <cellStyle name="Millares [0] 3 3 5 2 3" xfId="3972" xr:uid="{2DF56CD6-C2C7-40AA-B84C-CFAAB38E7FC2}"/>
    <cellStyle name="Millares [0] 3 3 5 2 3 2" xfId="8961" xr:uid="{6F3D911D-F5D0-4974-ABAE-8B2FD492F914}"/>
    <cellStyle name="Millares [0] 3 3 5 2 4" xfId="6595" xr:uid="{331599EF-DE04-47D6-8D7D-C8FB68999E85}"/>
    <cellStyle name="Millares [0] 3 3 5 3" xfId="1988" xr:uid="{5179B925-6DD8-4CDC-8F1A-4EC3345A4509}"/>
    <cellStyle name="Millares [0] 3 3 5 3 2" xfId="4354" xr:uid="{F82464EE-E71B-4773-9BE7-7EEAD2E0E973}"/>
    <cellStyle name="Millares [0] 3 3 5 3 2 2" xfId="9343" xr:uid="{039CB160-9024-4675-B75F-E567AF00B386}"/>
    <cellStyle name="Millares [0] 3 3 5 3 3" xfId="6977" xr:uid="{C3C07538-F39A-4101-B84A-D14666E91E24}"/>
    <cellStyle name="Millares [0] 3 3 5 4" xfId="3171" xr:uid="{819F056E-73F7-422B-AD93-94250E2D64F0}"/>
    <cellStyle name="Millares [0] 3 3 5 4 2" xfId="8160" xr:uid="{C684E44A-C727-4392-BAB6-B57520492763}"/>
    <cellStyle name="Millares [0] 3 3 5 5" xfId="5794" xr:uid="{837E915C-3949-4A3E-8EAC-AEC20B438369}"/>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2 2 2" xfId="9965" xr:uid="{ED67E2F2-B7A4-4933-A83F-C842FB63B2DB}"/>
    <cellStyle name="Millares [0] 3 3 6 2 2 3" xfId="7599" xr:uid="{93D59044-BE87-41A8-B7A9-95CCF4C99C19}"/>
    <cellStyle name="Millares [0] 3 3 6 2 3" xfId="3793" xr:uid="{5B773436-5122-465D-8C5B-045A478EE47B}"/>
    <cellStyle name="Millares [0] 3 3 6 2 3 2" xfId="8782" xr:uid="{11635D88-F270-4ED0-BAF3-544ABEC26DE2}"/>
    <cellStyle name="Millares [0] 3 3 6 2 4" xfId="6416" xr:uid="{F95EE46B-7971-43D5-A765-09F8977EDF04}"/>
    <cellStyle name="Millares [0] 3 3 6 3" xfId="2192" xr:uid="{AEDDBD8F-DA29-43AE-82AC-7A610B2DE5CE}"/>
    <cellStyle name="Millares [0] 3 3 6 3 2" xfId="4558" xr:uid="{41C38359-B6DF-41F7-81F9-AE207D2693D0}"/>
    <cellStyle name="Millares [0] 3 3 6 3 2 2" xfId="9547" xr:uid="{01325271-4DF0-44E8-9C11-85650E6BE49D}"/>
    <cellStyle name="Millares [0] 3 3 6 3 3" xfId="7181" xr:uid="{EF4EAF22-24F4-416B-8ED3-2AE6AF70C41F}"/>
    <cellStyle name="Millares [0] 3 3 6 4" xfId="3375" xr:uid="{5584072A-A75F-448E-B80C-132F58EBE171}"/>
    <cellStyle name="Millares [0] 3 3 6 4 2" xfId="8364" xr:uid="{EE9758BA-59E3-4398-BAFC-D23F46FC6EF9}"/>
    <cellStyle name="Millares [0] 3 3 6 5" xfId="5998" xr:uid="{1C2D694A-62C3-4557-B7F9-EC7B13ABBA80}"/>
    <cellStyle name="Millares [0] 3 3 7" xfId="1216" xr:uid="{4F25658A-BFFD-49E8-846F-F973A762C6CC}"/>
    <cellStyle name="Millares [0] 3 3 7 2" xfId="2401" xr:uid="{12B76493-73FC-4B81-B83D-62B7F4438999}"/>
    <cellStyle name="Millares [0] 3 3 7 2 2" xfId="4767" xr:uid="{9930B3A9-D79B-49F8-AE66-8585BD78C254}"/>
    <cellStyle name="Millares [0] 3 3 7 2 2 2" xfId="9756" xr:uid="{6F1BA692-609D-4FDE-9021-228DDF34A75D}"/>
    <cellStyle name="Millares [0] 3 3 7 2 3" xfId="7390" xr:uid="{0B94274D-1EF6-44A9-8A4D-76E3DE5E0CE6}"/>
    <cellStyle name="Millares [0] 3 3 7 3" xfId="3584" xr:uid="{DE3F83E2-65CD-4918-A566-1DAF2F61D50B}"/>
    <cellStyle name="Millares [0] 3 3 7 3 2" xfId="8573" xr:uid="{58906253-5307-44E2-9D87-6402B564752B}"/>
    <cellStyle name="Millares [0] 3 3 7 4" xfId="6207" xr:uid="{481F8497-3D3C-4C2D-9AF4-AD88EFA27474}"/>
    <cellStyle name="Millares [0] 3 3 8" xfId="1809" xr:uid="{BA69321F-17B5-4463-A1E6-4BFEBC3BAA32}"/>
    <cellStyle name="Millares [0] 3 3 8 2" xfId="4175" xr:uid="{DA0646B7-145A-4D36-8BCC-1B27E5CB0A90}"/>
    <cellStyle name="Millares [0] 3 3 8 2 2" xfId="9164" xr:uid="{CB3FD831-3A1E-4C06-BE47-B3434F50F7B8}"/>
    <cellStyle name="Millares [0] 3 3 8 3" xfId="6798" xr:uid="{89ABE213-97F4-4267-A324-B20168C4E086}"/>
    <cellStyle name="Millares [0] 3 3 9" xfId="2992" xr:uid="{7BF05617-B98B-4735-9226-5950CE540620}"/>
    <cellStyle name="Millares [0] 3 3 9 2" xfId="7981" xr:uid="{A123FBCA-B69D-42F7-9683-8AC658152C0D}"/>
    <cellStyle name="Millares [0] 3 4" xfId="187" xr:uid="{9C29C018-411E-477B-A71F-D920A94E609E}"/>
    <cellStyle name="Millares [0] 3 4 10" xfId="5346" xr:uid="{56528D1F-82CA-4C89-8D06-4DA539759061}"/>
    <cellStyle name="Millares [0] 3 4 11" xfId="5602" xr:uid="{4513D3AE-47FF-40DE-B23C-39A038D2D196}"/>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2 2 2" xfId="10041" xr:uid="{CAB292E1-14CF-4676-8898-56190EF42818}"/>
    <cellStyle name="Millares [0] 3 4 2 2 2 2 3" xfId="7675" xr:uid="{0D5F748F-427E-4A3E-8102-624A4897FA21}"/>
    <cellStyle name="Millares [0] 3 4 2 2 2 3" xfId="3869" xr:uid="{F0D7C776-3FC6-47C7-B73F-8558873F5AE5}"/>
    <cellStyle name="Millares [0] 3 4 2 2 2 3 2" xfId="8858" xr:uid="{FF2DE6F1-454C-4C9F-BB04-5D52209CC690}"/>
    <cellStyle name="Millares [0] 3 4 2 2 2 4" xfId="6492" xr:uid="{42CA12B0-DD82-4F49-9EF5-44ABBBC9E8B2}"/>
    <cellStyle name="Millares [0] 3 4 2 2 3" xfId="2268" xr:uid="{15C06C24-E47E-41F1-BABF-778A97FBFC63}"/>
    <cellStyle name="Millares [0] 3 4 2 2 3 2" xfId="4634" xr:uid="{6897BCC5-4042-4F93-A89B-6A8CE935A893}"/>
    <cellStyle name="Millares [0] 3 4 2 2 3 2 2" xfId="9623" xr:uid="{B999AD6A-542A-43C4-A9C6-F0DAD4480225}"/>
    <cellStyle name="Millares [0] 3 4 2 2 3 3" xfId="7257" xr:uid="{088760F5-477D-48F3-9335-BACE5F327A91}"/>
    <cellStyle name="Millares [0] 3 4 2 2 4" xfId="3451" xr:uid="{565FA7C1-0F48-499D-853C-EF133F46AE37}"/>
    <cellStyle name="Millares [0] 3 4 2 2 4 2" xfId="8440" xr:uid="{73F150FA-32B9-4851-BB5A-C3BA09220AA5}"/>
    <cellStyle name="Millares [0] 3 4 2 2 5" xfId="6074" xr:uid="{A91F5046-A497-4C54-928F-9C4B87314D36}"/>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2 2 2" xfId="9832" xr:uid="{7B5A6A26-3289-4F33-BADD-BA6600D801B2}"/>
    <cellStyle name="Millares [0] 3 4 2 3 2 3" xfId="7466" xr:uid="{68FF0BA2-D2CB-4683-809E-B9565909B593}"/>
    <cellStyle name="Millares [0] 3 4 2 3 3" xfId="3660" xr:uid="{51188E26-A1B4-4CAA-AB90-FB742E3F089B}"/>
    <cellStyle name="Millares [0] 3 4 2 3 3 2" xfId="8649" xr:uid="{81298A6C-29F8-4AAE-9D6E-F8F01B4417DF}"/>
    <cellStyle name="Millares [0] 3 4 2 3 4" xfId="6283" xr:uid="{3B40875A-40B7-442F-ABFB-529F3CAC25E6}"/>
    <cellStyle name="Millares [0] 3 4 2 4" xfId="1885" xr:uid="{15629716-1030-4EAE-9889-88655D47C6D1}"/>
    <cellStyle name="Millares [0] 3 4 2 4 2" xfId="4251" xr:uid="{990D1405-C6BE-49D2-A880-BDC0F10AA50A}"/>
    <cellStyle name="Millares [0] 3 4 2 4 2 2" xfId="9240" xr:uid="{2186E5BC-CFEC-426E-A401-F71B3D24796C}"/>
    <cellStyle name="Millares [0] 3 4 2 4 3" xfId="6874" xr:uid="{0527F610-4798-43B4-96ED-9AFC3EBEB4CF}"/>
    <cellStyle name="Millares [0] 3 4 2 5" xfId="3068" xr:uid="{51A149DE-A550-4F96-9DDE-9749ACFF5268}"/>
    <cellStyle name="Millares [0] 3 4 2 5 2" xfId="8057" xr:uid="{35A77123-0F92-4783-BC72-1CD59F14E7B7}"/>
    <cellStyle name="Millares [0] 3 4 2 6" xfId="5691" xr:uid="{92F89C31-CDA0-427B-8259-C5396A967BF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2 2 2" xfId="10006" xr:uid="{736DF35A-ED6B-4298-841B-740BE46920B3}"/>
    <cellStyle name="Millares [0] 3 4 3 2 2 2 3" xfId="7640" xr:uid="{7B2254C3-BDD9-4B4F-8634-86112BD9DCE0}"/>
    <cellStyle name="Millares [0] 3 4 3 2 2 3" xfId="3834" xr:uid="{FFD12310-93E4-4B8D-BD6F-7CEAE438F8AD}"/>
    <cellStyle name="Millares [0] 3 4 3 2 2 3 2" xfId="8823" xr:uid="{4777E367-B4E8-4618-8858-4376AEA4CAC7}"/>
    <cellStyle name="Millares [0] 3 4 3 2 2 4" xfId="6457" xr:uid="{894A106F-4C15-413B-9AF3-9F0D5D9D599D}"/>
    <cellStyle name="Millares [0] 3 4 3 2 3" xfId="2233" xr:uid="{0AEA1C29-0637-46A9-B8D9-71129A521107}"/>
    <cellStyle name="Millares [0] 3 4 3 2 3 2" xfId="4599" xr:uid="{6DE8F515-C4BC-44B3-B32E-F6121BF22764}"/>
    <cellStyle name="Millares [0] 3 4 3 2 3 2 2" xfId="9588" xr:uid="{A12071DD-65F1-491B-BB3B-3D4E1481BFB8}"/>
    <cellStyle name="Millares [0] 3 4 3 2 3 3" xfId="7222" xr:uid="{8821582D-FFCE-47A7-9117-A62D2442E35E}"/>
    <cellStyle name="Millares [0] 3 4 3 2 4" xfId="3416" xr:uid="{20E58502-1799-459A-9C70-F143267780D6}"/>
    <cellStyle name="Millares [0] 3 4 3 2 4 2" xfId="8405" xr:uid="{3A83D499-B645-42F3-A295-896223B13A25}"/>
    <cellStyle name="Millares [0] 3 4 3 2 5" xfId="6039" xr:uid="{DCBCD0E0-A043-4372-9AFD-82F736985702}"/>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2 2 2" xfId="9797" xr:uid="{F7B75C8F-06F4-4283-B336-B9AC0843F817}"/>
    <cellStyle name="Millares [0] 3 4 3 3 2 3" xfId="7431" xr:uid="{83902FDA-3A10-4FDF-A167-A2DCA3AA4436}"/>
    <cellStyle name="Millares [0] 3 4 3 3 3" xfId="3625" xr:uid="{1F444495-2E66-4FE5-8220-093C139EDA0E}"/>
    <cellStyle name="Millares [0] 3 4 3 3 3 2" xfId="8614" xr:uid="{FB0FFF48-7295-436B-BE0F-FA2AD28AF571}"/>
    <cellStyle name="Millares [0] 3 4 3 3 4" xfId="6248" xr:uid="{4ACE2C61-6B04-433E-9E21-A0330F07A6C8}"/>
    <cellStyle name="Millares [0] 3 4 3 4" xfId="1850" xr:uid="{3C874EBD-DE39-4177-9B25-34C78E6451DC}"/>
    <cellStyle name="Millares [0] 3 4 3 4 2" xfId="4216" xr:uid="{56BCB06E-08CD-40F7-BA8F-A95531FF2416}"/>
    <cellStyle name="Millares [0] 3 4 3 4 2 2" xfId="9205" xr:uid="{6214987B-E291-4BD5-AD6A-56DD1594C457}"/>
    <cellStyle name="Millares [0] 3 4 3 4 3" xfId="6839" xr:uid="{3F1AA48C-775B-4F9E-AE2F-26EB31BA1C1F}"/>
    <cellStyle name="Millares [0] 3 4 3 5" xfId="3033" xr:uid="{E1B394B1-914C-4C29-92B6-234A781A6718}"/>
    <cellStyle name="Millares [0] 3 4 3 5 2" xfId="8022" xr:uid="{BEB5C1C4-B18C-41D8-9A3E-7640F5F929A4}"/>
    <cellStyle name="Millares [0] 3 4 3 6" xfId="5656" xr:uid="{EF8DC070-2708-4A16-9427-AC2D9803B5E3}"/>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2 2 2" xfId="10096" xr:uid="{5888DE79-5D47-468B-B9E8-75E4EB1969A4}"/>
    <cellStyle name="Millares [0] 3 4 4 2 2 3" xfId="7730" xr:uid="{AB24990A-CBA2-4807-9AB1-FEE80FA00E0A}"/>
    <cellStyle name="Millares [0] 3 4 4 2 3" xfId="3924" xr:uid="{30686730-0EEE-444F-8312-E7B5F86BCF42}"/>
    <cellStyle name="Millares [0] 3 4 4 2 3 2" xfId="8913" xr:uid="{6692CBE9-A225-436A-8329-6518A18A2B12}"/>
    <cellStyle name="Millares [0] 3 4 4 2 4" xfId="6547" xr:uid="{E7113660-A33A-4A4F-8431-359228973A27}"/>
    <cellStyle name="Millares [0] 3 4 4 3" xfId="1940" xr:uid="{D009BA13-B2DF-4F95-975C-991B134E7D23}"/>
    <cellStyle name="Millares [0] 3 4 4 3 2" xfId="4306" xr:uid="{6F733688-596F-4D1A-B8B6-6DCE515BF001}"/>
    <cellStyle name="Millares [0] 3 4 4 3 2 2" xfId="9295" xr:uid="{C81CCC29-2D2F-4FCF-9484-3774ABE6AE66}"/>
    <cellStyle name="Millares [0] 3 4 4 3 3" xfId="6929" xr:uid="{5187D10D-7DB7-4168-889E-177EEF8E4D32}"/>
    <cellStyle name="Millares [0] 3 4 4 4" xfId="3123" xr:uid="{44359ACA-3267-4CC1-9E6C-F825A72B6E52}"/>
    <cellStyle name="Millares [0] 3 4 4 4 2" xfId="8112" xr:uid="{D57060F6-8CC1-4E24-AC15-3549F5EED7E2}"/>
    <cellStyle name="Millares [0] 3 4 4 5" xfId="5746" xr:uid="{4E2BB2BC-A36E-4868-873F-C47DC2D24A08}"/>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2 2 2" xfId="10172" xr:uid="{53FC1B14-5492-4F65-8AA0-02AFB94096DA}"/>
    <cellStyle name="Millares [0] 3 4 5 2 2 3" xfId="7806" xr:uid="{FE629EEB-9349-4711-99D1-C304D17E8DB0}"/>
    <cellStyle name="Millares [0] 3 4 5 2 3" xfId="4000" xr:uid="{6F7C5569-5D62-49EE-9BA0-357EB5A59930}"/>
    <cellStyle name="Millares [0] 3 4 5 2 3 2" xfId="8989" xr:uid="{926E76B9-0719-47A5-9A83-4F93D0351184}"/>
    <cellStyle name="Millares [0] 3 4 5 2 4" xfId="6623" xr:uid="{B46B40A8-547D-4A17-86BE-FC5A5C5FF521}"/>
    <cellStyle name="Millares [0] 3 4 5 3" xfId="2016" xr:uid="{C2E52699-52B7-4BA2-BD0E-A8F9C1E757B4}"/>
    <cellStyle name="Millares [0] 3 4 5 3 2" xfId="4382" xr:uid="{6B79FD5F-CDF3-4C36-96DC-750A561EF836}"/>
    <cellStyle name="Millares [0] 3 4 5 3 2 2" xfId="9371" xr:uid="{07FF95B1-17D6-4E3C-9946-23493BE99154}"/>
    <cellStyle name="Millares [0] 3 4 5 3 3" xfId="7005" xr:uid="{848DA3A3-35FC-4177-BE76-B5DE0E8D3891}"/>
    <cellStyle name="Millares [0] 3 4 5 4" xfId="3199" xr:uid="{B41E02E5-D995-406A-9A1A-E6B8F56AF042}"/>
    <cellStyle name="Millares [0] 3 4 5 4 2" xfId="8188" xr:uid="{13DA6FA2-073A-441B-9181-8341526594A2}"/>
    <cellStyle name="Millares [0] 3 4 5 5" xfId="5822" xr:uid="{FE19500F-0CEE-4AB0-873A-3F0F84B5435D}"/>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2 2 2" xfId="9952" xr:uid="{EBD5C01D-CEEA-4EB0-9E8D-E9B01DC83552}"/>
    <cellStyle name="Millares [0] 3 4 6 2 2 3" xfId="7586" xr:uid="{4163DE50-BA83-4027-8CFA-F5E72F521D8F}"/>
    <cellStyle name="Millares [0] 3 4 6 2 3" xfId="3780" xr:uid="{F3345117-258A-4AC1-B062-475BB07E38D3}"/>
    <cellStyle name="Millares [0] 3 4 6 2 3 2" xfId="8769" xr:uid="{EAD476DB-3FBF-4B63-855A-560FBDA22B80}"/>
    <cellStyle name="Millares [0] 3 4 6 2 4" xfId="6403" xr:uid="{E209D09A-E219-4A65-928B-224723FF36CF}"/>
    <cellStyle name="Millares [0] 3 4 6 3" xfId="2179" xr:uid="{AA9CA360-9F3B-4A87-84F6-CBA01875606C}"/>
    <cellStyle name="Millares [0] 3 4 6 3 2" xfId="4545" xr:uid="{55C8393A-2156-44A3-9781-84540A189B78}"/>
    <cellStyle name="Millares [0] 3 4 6 3 2 2" xfId="9534" xr:uid="{E5DB914E-165F-4A42-9CED-527BA2961EEE}"/>
    <cellStyle name="Millares [0] 3 4 6 3 3" xfId="7168" xr:uid="{96E959C8-A3FE-4A5D-A255-CF12F6FD7344}"/>
    <cellStyle name="Millares [0] 3 4 6 4" xfId="3362" xr:uid="{0659DB01-62B3-4A5A-A5DA-AC807AC54D01}"/>
    <cellStyle name="Millares [0] 3 4 6 4 2" xfId="8351" xr:uid="{F80FDD75-A374-462E-B546-A73228FCF402}"/>
    <cellStyle name="Millares [0] 3 4 6 5" xfId="5985" xr:uid="{B541D85A-6636-4290-A850-970DB0FABDFA}"/>
    <cellStyle name="Millares [0] 3 4 7" xfId="1203" xr:uid="{D99D1857-2E7B-4FF3-A2E3-E873189923EC}"/>
    <cellStyle name="Millares [0] 3 4 7 2" xfId="2388" xr:uid="{258E3941-1A6B-456A-8917-E39B288A9F7D}"/>
    <cellStyle name="Millares [0] 3 4 7 2 2" xfId="4754" xr:uid="{653D5D6C-696F-470B-B075-25B6A6FBE437}"/>
    <cellStyle name="Millares [0] 3 4 7 2 2 2" xfId="9743" xr:uid="{0F869B1D-815E-44A1-9357-A184EB9BF58D}"/>
    <cellStyle name="Millares [0] 3 4 7 2 3" xfId="7377" xr:uid="{E109A561-3C3B-46F6-A01B-71A0F9543879}"/>
    <cellStyle name="Millares [0] 3 4 7 3" xfId="3571" xr:uid="{0850DBAB-8A33-4550-9BDD-DAAF54DE567C}"/>
    <cellStyle name="Millares [0] 3 4 7 3 2" xfId="8560" xr:uid="{B91728FA-C1DF-479E-BA0F-78B46445681D}"/>
    <cellStyle name="Millares [0] 3 4 7 4" xfId="6194" xr:uid="{0E7C4156-8F23-4505-B1F4-CF98ABFEEE26}"/>
    <cellStyle name="Millares [0] 3 4 8" xfId="1796" xr:uid="{A09E025A-D689-4D2A-A90A-797CEEB428B3}"/>
    <cellStyle name="Millares [0] 3 4 8 2" xfId="4162" xr:uid="{1A46E0C6-5551-4DE0-9E88-94CC4DEADE59}"/>
    <cellStyle name="Millares [0] 3 4 8 2 2" xfId="9151" xr:uid="{8044D4F0-01DA-43A3-B3A5-4D82FE17D589}"/>
    <cellStyle name="Millares [0] 3 4 8 3" xfId="6785" xr:uid="{03A6DCF7-5419-49BA-A999-0BDA2C441F7A}"/>
    <cellStyle name="Millares [0] 3 4 9" xfId="2979" xr:uid="{780CB29E-5A73-4916-9FC0-E44400B8E99E}"/>
    <cellStyle name="Millares [0] 3 4 9 2" xfId="7968" xr:uid="{2E099AED-FBA3-4D3B-B854-C1E3F2B4BFB4}"/>
    <cellStyle name="Millares [0] 3 5" xfId="157" xr:uid="{90C42F3F-F635-4B72-B898-BFFC4EEB9CAC}"/>
    <cellStyle name="Millares [0] 3 5 10" xfId="5369" xr:uid="{8128EB6A-9935-4A22-8C77-36316D94489D}"/>
    <cellStyle name="Millares [0] 3 5 11" xfId="5573" xr:uid="{50C2CE4C-8BAE-4433-BC6A-F1FF8D899210}"/>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2 2 2" xfId="10048" xr:uid="{1AC7571A-ADB6-404D-B957-3A036B26B352}"/>
    <cellStyle name="Millares [0] 3 5 2 2 2 2 3" xfId="7682" xr:uid="{92D3501F-08F5-4CAA-A360-AB2435089293}"/>
    <cellStyle name="Millares [0] 3 5 2 2 2 3" xfId="3876" xr:uid="{BA2C0472-D8B2-48EF-AA6A-1C5B9D41D95D}"/>
    <cellStyle name="Millares [0] 3 5 2 2 2 3 2" xfId="8865" xr:uid="{4B83782D-9D35-416D-9B64-DDCE35D97884}"/>
    <cellStyle name="Millares [0] 3 5 2 2 2 4" xfId="6499" xr:uid="{023E164F-C47A-40A6-BD7F-5201D630AD66}"/>
    <cellStyle name="Millares [0] 3 5 2 2 3" xfId="2275" xr:uid="{1D85AADC-A4AF-4C13-810E-15C81C4767EE}"/>
    <cellStyle name="Millares [0] 3 5 2 2 3 2" xfId="4641" xr:uid="{0EC467A3-1A2D-4671-A658-D2BB67CCE3B0}"/>
    <cellStyle name="Millares [0] 3 5 2 2 3 2 2" xfId="9630" xr:uid="{DE00CE87-B276-48B6-BA00-55BA5F55F9B8}"/>
    <cellStyle name="Millares [0] 3 5 2 2 3 3" xfId="7264" xr:uid="{37CF795A-A33D-456B-B7CB-571985212D5B}"/>
    <cellStyle name="Millares [0] 3 5 2 2 4" xfId="3458" xr:uid="{199A6FF6-864E-4078-9CCE-263C0B6511F5}"/>
    <cellStyle name="Millares [0] 3 5 2 2 4 2" xfId="8447" xr:uid="{BEED5EAB-C99A-4984-AAB3-C6FB4DEBC45B}"/>
    <cellStyle name="Millares [0] 3 5 2 2 5" xfId="6081" xr:uid="{2CB35947-BA51-4312-947B-3BF61D32330B}"/>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2 2 2" xfId="9839" xr:uid="{3B76FC58-E693-4C13-9C7C-39A9B4FDEBC1}"/>
    <cellStyle name="Millares [0] 3 5 2 3 2 3" xfId="7473" xr:uid="{B9667C9F-61A7-4754-B165-A86E72CC9036}"/>
    <cellStyle name="Millares [0] 3 5 2 3 3" xfId="3667" xr:uid="{E9AC5EFB-59AA-499C-BEA1-1DA85D798F8E}"/>
    <cellStyle name="Millares [0] 3 5 2 3 3 2" xfId="8656" xr:uid="{070DEE92-52FB-4BB0-964C-259DCC6E3D21}"/>
    <cellStyle name="Millares [0] 3 5 2 3 4" xfId="6290" xr:uid="{1DB20274-06F5-46A6-972B-A15ABB0083C1}"/>
    <cellStyle name="Millares [0] 3 5 2 4" xfId="1892" xr:uid="{A4042390-40BB-47EC-9AED-8F8E40D1BEE8}"/>
    <cellStyle name="Millares [0] 3 5 2 4 2" xfId="4258" xr:uid="{6BAF7A6A-1469-46C1-960D-011132437A41}"/>
    <cellStyle name="Millares [0] 3 5 2 4 2 2" xfId="9247" xr:uid="{AAA4198B-BDDA-4BF3-9B89-AB2102615D44}"/>
    <cellStyle name="Millares [0] 3 5 2 4 3" xfId="6881" xr:uid="{C0029586-E1CF-4C5E-A3DF-0CA1B08DFE15}"/>
    <cellStyle name="Millares [0] 3 5 2 5" xfId="3075" xr:uid="{7379E4CC-771B-41FA-ABD4-5CE922E984A2}"/>
    <cellStyle name="Millares [0] 3 5 2 5 2" xfId="8064" xr:uid="{4E04922D-E405-4F94-9864-704CB7198CB2}"/>
    <cellStyle name="Millares [0] 3 5 2 6" xfId="5698" xr:uid="{2EE16565-52E6-40B3-941C-9C48895A0276}"/>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2 2 2" xfId="10013" xr:uid="{750AD78C-22DD-42AE-A45D-D13E2188787E}"/>
    <cellStyle name="Millares [0] 3 5 3 2 2 2 3" xfId="7647" xr:uid="{622C8366-F082-48EC-9616-64732FA20AB1}"/>
    <cellStyle name="Millares [0] 3 5 3 2 2 3" xfId="3841" xr:uid="{6427461D-A8B8-488D-B32B-0C096D73420B}"/>
    <cellStyle name="Millares [0] 3 5 3 2 2 3 2" xfId="8830" xr:uid="{93E5B10A-DA9F-4B53-9AD9-599F0B3EAE93}"/>
    <cellStyle name="Millares [0] 3 5 3 2 2 4" xfId="6464" xr:uid="{EF41A60B-8E3B-4804-80A3-AEB453D675C7}"/>
    <cellStyle name="Millares [0] 3 5 3 2 3" xfId="2240" xr:uid="{345C2DA3-DAFF-4E12-BD5B-FEDAF39098B3}"/>
    <cellStyle name="Millares [0] 3 5 3 2 3 2" xfId="4606" xr:uid="{7EC1E90C-FCF3-4B8B-A7F2-61AAB8B9E481}"/>
    <cellStyle name="Millares [0] 3 5 3 2 3 2 2" xfId="9595" xr:uid="{B597CF32-A599-41CF-BF6F-2C169BF375C3}"/>
    <cellStyle name="Millares [0] 3 5 3 2 3 3" xfId="7229" xr:uid="{5EB74BE7-EE76-40F2-84CD-386606E3CEBA}"/>
    <cellStyle name="Millares [0] 3 5 3 2 4" xfId="3423" xr:uid="{20E7EA6B-12CE-421E-8C6B-5441253D5E77}"/>
    <cellStyle name="Millares [0] 3 5 3 2 4 2" xfId="8412" xr:uid="{797764F0-454A-4939-98A7-E412F39A9F07}"/>
    <cellStyle name="Millares [0] 3 5 3 2 5" xfId="6046" xr:uid="{4DDD6409-A771-405E-9615-E00D880F90E9}"/>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2 2 2" xfId="9804" xr:uid="{B9847CFD-C85B-4BB9-BE12-16E56836BD97}"/>
    <cellStyle name="Millares [0] 3 5 3 3 2 3" xfId="7438" xr:uid="{28A68504-69B4-4FFC-B969-CC5D004102B6}"/>
    <cellStyle name="Millares [0] 3 5 3 3 3" xfId="3632" xr:uid="{AB2C6FA3-16F5-4965-B573-840DF24A120F}"/>
    <cellStyle name="Millares [0] 3 5 3 3 3 2" xfId="8621" xr:uid="{8B89E211-E210-4B4A-AE1D-2E54A7928FA6}"/>
    <cellStyle name="Millares [0] 3 5 3 3 4" xfId="6255" xr:uid="{40735BE1-9DF0-4B07-97EC-557286ECE7FA}"/>
    <cellStyle name="Millares [0] 3 5 3 4" xfId="1857" xr:uid="{7BE255B0-7865-4A2B-B341-F883CDC7C0FC}"/>
    <cellStyle name="Millares [0] 3 5 3 4 2" xfId="4223" xr:uid="{F04963C3-E737-450A-AD21-6219D6FE5951}"/>
    <cellStyle name="Millares [0] 3 5 3 4 2 2" xfId="9212" xr:uid="{097FD641-907B-4C1B-9493-1D12F8B3691E}"/>
    <cellStyle name="Millares [0] 3 5 3 4 3" xfId="6846" xr:uid="{7B06264E-B845-4A1E-BAB1-825030A4538D}"/>
    <cellStyle name="Millares [0] 3 5 3 5" xfId="3040" xr:uid="{C370856A-4E2E-4DF7-A0FA-DA9D0B79910C}"/>
    <cellStyle name="Millares [0] 3 5 3 5 2" xfId="8029" xr:uid="{2979FD29-9E96-4D6F-B641-6517CABBC2CF}"/>
    <cellStyle name="Millares [0] 3 5 3 6" xfId="5663" xr:uid="{F0934DCE-F7D0-411A-9FE9-C776F7D140B8}"/>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2 2 2" xfId="10103" xr:uid="{EFF52EB0-1A38-4B89-AE70-0C54463A472F}"/>
    <cellStyle name="Millares [0] 3 5 4 2 2 3" xfId="7737" xr:uid="{F8FDE738-5CA7-46B4-99E7-4B11FA29AF22}"/>
    <cellStyle name="Millares [0] 3 5 4 2 3" xfId="3931" xr:uid="{C2367FFB-7812-4F1C-BBA1-34D28452EEFB}"/>
    <cellStyle name="Millares [0] 3 5 4 2 3 2" xfId="8920" xr:uid="{1844A174-9647-444D-9EFF-E1E9AFE0D158}"/>
    <cellStyle name="Millares [0] 3 5 4 2 4" xfId="6554" xr:uid="{BC38AF48-553A-4E7F-A760-3CF9B85E14E6}"/>
    <cellStyle name="Millares [0] 3 5 4 3" xfId="1947" xr:uid="{3FBA62FB-E00D-4E3D-9269-0B542BE1B980}"/>
    <cellStyle name="Millares [0] 3 5 4 3 2" xfId="4313" xr:uid="{464A009C-0A7C-405D-8668-3620669AF732}"/>
    <cellStyle name="Millares [0] 3 5 4 3 2 2" xfId="9302" xr:uid="{D81B3EE2-B23F-4CA4-9646-D8E02ABF121E}"/>
    <cellStyle name="Millares [0] 3 5 4 3 3" xfId="6936" xr:uid="{31FD8A23-06BE-4171-B2BB-FCAD31CB0DC1}"/>
    <cellStyle name="Millares [0] 3 5 4 4" xfId="3130" xr:uid="{8C10DA72-968A-4250-B4C9-FF4F457816D0}"/>
    <cellStyle name="Millares [0] 3 5 4 4 2" xfId="8119" xr:uid="{3051682F-8581-449A-8775-C5DECD3EC044}"/>
    <cellStyle name="Millares [0] 3 5 4 5" xfId="5753" xr:uid="{268384E6-C275-4F07-887D-D332CD9B58EF}"/>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2 2 2" xfId="10200" xr:uid="{ABF32D97-1482-45EF-8881-7227FD288053}"/>
    <cellStyle name="Millares [0] 3 5 5 2 2 3" xfId="7834" xr:uid="{68AFE98C-CCFA-4DF7-8F57-87CA4D9AB05B}"/>
    <cellStyle name="Millares [0] 3 5 5 2 3" xfId="4028" xr:uid="{F1A18CD3-4C3F-4147-82A3-33E1680A272E}"/>
    <cellStyle name="Millares [0] 3 5 5 2 3 2" xfId="9017" xr:uid="{97BF426A-F4FE-45F1-BE29-803C45779277}"/>
    <cellStyle name="Millares [0] 3 5 5 2 4" xfId="6651" xr:uid="{2B0922CD-5355-4313-8126-C05D9A80DF6A}"/>
    <cellStyle name="Millares [0] 3 5 5 3" xfId="2044" xr:uid="{421DB427-676D-49D6-9B4A-0B0AC638BB38}"/>
    <cellStyle name="Millares [0] 3 5 5 3 2" xfId="4410" xr:uid="{11BA8712-E9E3-47CE-BFBD-F353B607C7B4}"/>
    <cellStyle name="Millares [0] 3 5 5 3 2 2" xfId="9399" xr:uid="{A1B95423-5422-41FF-956F-003204E1452F}"/>
    <cellStyle name="Millares [0] 3 5 5 3 3" xfId="7033" xr:uid="{2D17690A-3DDF-49F8-8AFA-C2B5A3A997CC}"/>
    <cellStyle name="Millares [0] 3 5 5 4" xfId="3227" xr:uid="{988774E8-5CC9-47B8-A95B-868A19F15E66}"/>
    <cellStyle name="Millares [0] 3 5 5 4 2" xfId="8216" xr:uid="{75B9B935-09DB-48A1-81D1-D62D35D9146E}"/>
    <cellStyle name="Millares [0] 3 5 5 5" xfId="5850" xr:uid="{A7BED7C3-53B1-482D-B2B1-9561DA17E5BC}"/>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2 2 2" xfId="9923" xr:uid="{7F902DE8-AB2D-46E3-A412-3BBB04395F22}"/>
    <cellStyle name="Millares [0] 3 5 6 2 2 3" xfId="7557" xr:uid="{054FFCE4-A04C-499C-BBF2-043875456EA3}"/>
    <cellStyle name="Millares [0] 3 5 6 2 3" xfId="3751" xr:uid="{7F6BCC43-0CEA-472C-86DE-80437D645721}"/>
    <cellStyle name="Millares [0] 3 5 6 2 3 2" xfId="8740" xr:uid="{6EC4FACB-E800-456F-8877-8A20D56FD714}"/>
    <cellStyle name="Millares [0] 3 5 6 2 4" xfId="6374" xr:uid="{FD5BF4C7-6F8F-4491-9784-69EA187A8D5C}"/>
    <cellStyle name="Millares [0] 3 5 6 3" xfId="2150" xr:uid="{E7877EC2-3EAE-4494-A17E-74EC9927842F}"/>
    <cellStyle name="Millares [0] 3 5 6 3 2" xfId="4516" xr:uid="{F7456C72-37C7-4897-A69A-B6E85C58E146}"/>
    <cellStyle name="Millares [0] 3 5 6 3 2 2" xfId="9505" xr:uid="{23764F73-69FF-4776-8CD3-7C5FBBD5F77E}"/>
    <cellStyle name="Millares [0] 3 5 6 3 3" xfId="7139" xr:uid="{78B9B06D-8C95-48B3-B25B-E3BA05029476}"/>
    <cellStyle name="Millares [0] 3 5 6 4" xfId="3333" xr:uid="{62E78B80-3A34-473B-9101-3AA1BC819031}"/>
    <cellStyle name="Millares [0] 3 5 6 4 2" xfId="8322" xr:uid="{35CDC8DF-9BC4-4048-8AB3-5D736A45E6FC}"/>
    <cellStyle name="Millares [0] 3 5 6 5" xfId="5956" xr:uid="{70B436BB-D028-4B71-8EED-6D88900DFC70}"/>
    <cellStyle name="Millares [0] 3 5 7" xfId="1174" xr:uid="{2AFFEBCA-20C5-47CC-BF91-E33F2144679B}"/>
    <cellStyle name="Millares [0] 3 5 7 2" xfId="2359" xr:uid="{62CB43F9-71DA-4498-A689-1B0706C91C74}"/>
    <cellStyle name="Millares [0] 3 5 7 2 2" xfId="4725" xr:uid="{B42519D6-23AF-4924-903A-C8E43100D97E}"/>
    <cellStyle name="Millares [0] 3 5 7 2 2 2" xfId="9714" xr:uid="{15329DE4-828D-42A3-B232-34BCFE68AF1B}"/>
    <cellStyle name="Millares [0] 3 5 7 2 3" xfId="7348" xr:uid="{80BA03E6-145B-4DAE-A84D-01E01CD750AB}"/>
    <cellStyle name="Millares [0] 3 5 7 3" xfId="3542" xr:uid="{16345EEA-689C-4EDB-8034-7AAEB44C803F}"/>
    <cellStyle name="Millares [0] 3 5 7 3 2" xfId="8531" xr:uid="{310008B6-4E54-426E-B7F6-88C7106851A6}"/>
    <cellStyle name="Millares [0] 3 5 7 4" xfId="6165" xr:uid="{E0363AA3-47DF-4576-B4BA-981ECB5609F2}"/>
    <cellStyle name="Millares [0] 3 5 8" xfId="1767" xr:uid="{ADE6D300-F469-40E8-98FF-F5836555B1A2}"/>
    <cellStyle name="Millares [0] 3 5 8 2" xfId="4133" xr:uid="{DD7C7D4F-BE5F-4998-B68A-110C14F848DF}"/>
    <cellStyle name="Millares [0] 3 5 8 2 2" xfId="9122" xr:uid="{F4874929-1844-4EF2-89E4-7A478BC6A53B}"/>
    <cellStyle name="Millares [0] 3 5 8 3" xfId="6756" xr:uid="{C2FBA7EF-E3FB-49F7-AF6F-D1AAFACC214B}"/>
    <cellStyle name="Millares [0] 3 5 9" xfId="2950" xr:uid="{FBA42FEE-2F88-4115-95B2-00E6A8E40599}"/>
    <cellStyle name="Millares [0] 3 5 9 2" xfId="7939" xr:uid="{2005B9DB-D88B-422E-AB8E-3FB7FD7691B4}"/>
    <cellStyle name="Millares [0] 3 6" xfId="108" xr:uid="{FF67C37B-F306-45E2-9936-83FBB7EEB361}"/>
    <cellStyle name="Millares [0] 3 6 10" xfId="5394" xr:uid="{1717B1E8-4479-4864-B127-D4DC4A813052}"/>
    <cellStyle name="Millares [0] 3 6 11" xfId="5546" xr:uid="{7F35B472-F489-4885-96B1-A11343F058D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2 2 2" xfId="10051" xr:uid="{98E08D7B-43CE-4D97-A229-56921E91BFE4}"/>
    <cellStyle name="Millares [0] 3 6 2 2 2 2 3" xfId="7685" xr:uid="{833FBC6F-0E0D-419B-B260-67B566EF2536}"/>
    <cellStyle name="Millares [0] 3 6 2 2 2 3" xfId="3879" xr:uid="{3FB96894-6C0C-4140-8889-48725B739650}"/>
    <cellStyle name="Millares [0] 3 6 2 2 2 3 2" xfId="8868" xr:uid="{D665EBC0-DCDD-4730-BF23-0FBE492B4319}"/>
    <cellStyle name="Millares [0] 3 6 2 2 2 4" xfId="6502" xr:uid="{946C1E0A-E910-48E6-A6DA-8C098A601001}"/>
    <cellStyle name="Millares [0] 3 6 2 2 3" xfId="2278" xr:uid="{D0A50A91-EF46-4B7A-97BE-EA0307265A4D}"/>
    <cellStyle name="Millares [0] 3 6 2 2 3 2" xfId="4644" xr:uid="{3F39CE08-2468-4633-BD65-5BA4730A68BF}"/>
    <cellStyle name="Millares [0] 3 6 2 2 3 2 2" xfId="9633" xr:uid="{30D5946E-BCC5-44EA-A98D-32FA569EF1DD}"/>
    <cellStyle name="Millares [0] 3 6 2 2 3 3" xfId="7267" xr:uid="{FB1EE491-45DE-45F3-AC62-5F34CE2E59F1}"/>
    <cellStyle name="Millares [0] 3 6 2 2 4" xfId="3461" xr:uid="{7C602A4E-9AAA-4897-A922-0A0C6635F487}"/>
    <cellStyle name="Millares [0] 3 6 2 2 4 2" xfId="8450" xr:uid="{087DC5CF-84D1-4A6F-BAE1-D13BCECC08F2}"/>
    <cellStyle name="Millares [0] 3 6 2 2 5" xfId="6084" xr:uid="{BF7C0D46-00B3-476D-A912-455BE5AB1090}"/>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2 2 2" xfId="9842" xr:uid="{86DB6835-BA49-4C86-A48D-15925DC81986}"/>
    <cellStyle name="Millares [0] 3 6 2 3 2 3" xfId="7476" xr:uid="{99712667-4FE6-44E5-8B26-FD191E5737A9}"/>
    <cellStyle name="Millares [0] 3 6 2 3 3" xfId="3670" xr:uid="{90A62EEE-C8B6-4C9E-B06C-413E6DC03657}"/>
    <cellStyle name="Millares [0] 3 6 2 3 3 2" xfId="8659" xr:uid="{FAE47BA8-586E-4D97-8DA1-440675BB9302}"/>
    <cellStyle name="Millares [0] 3 6 2 3 4" xfId="6293" xr:uid="{780E74F9-42FF-4B21-B247-EC4E64EBF75D}"/>
    <cellStyle name="Millares [0] 3 6 2 4" xfId="1895" xr:uid="{776CACC2-C909-4EB4-BDEF-5D8E88FBCCC7}"/>
    <cellStyle name="Millares [0] 3 6 2 4 2" xfId="4261" xr:uid="{15A7A95E-9D4F-42B7-8084-20D2A8E92396}"/>
    <cellStyle name="Millares [0] 3 6 2 4 2 2" xfId="9250" xr:uid="{CA037BC4-F560-4BA8-99FF-1179AFFA500F}"/>
    <cellStyle name="Millares [0] 3 6 2 4 3" xfId="6884" xr:uid="{0219A1BD-2D4A-477F-9523-F6757EA68B5E}"/>
    <cellStyle name="Millares [0] 3 6 2 5" xfId="3078" xr:uid="{08AE74BC-E8A4-4669-843A-0737CF6181E3}"/>
    <cellStyle name="Millares [0] 3 6 2 5 2" xfId="8067" xr:uid="{BD0312A6-E1C0-4C9D-AC51-BFEA293DA980}"/>
    <cellStyle name="Millares [0] 3 6 2 6" xfId="5701" xr:uid="{8BC303CD-A180-44E2-8A41-A4AD73C11AA8}"/>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2 2 2" xfId="10016" xr:uid="{7235816F-3D58-4BE5-B297-9553FE10FA23}"/>
    <cellStyle name="Millares [0] 3 6 3 2 2 2 3" xfId="7650" xr:uid="{CD0B4699-EE9B-4BAB-9FCA-6C9D5EB6A945}"/>
    <cellStyle name="Millares [0] 3 6 3 2 2 3" xfId="3844" xr:uid="{90096D4D-1F0D-4D52-B16F-7810AAB32E53}"/>
    <cellStyle name="Millares [0] 3 6 3 2 2 3 2" xfId="8833" xr:uid="{1B0EBB67-FB73-4A39-9926-0E270FF14890}"/>
    <cellStyle name="Millares [0] 3 6 3 2 2 4" xfId="6467" xr:uid="{53553C0F-14B7-4303-BDEC-78AC095B8469}"/>
    <cellStyle name="Millares [0] 3 6 3 2 3" xfId="2243" xr:uid="{4C847C3F-1928-4506-96B8-EFF318D2AA72}"/>
    <cellStyle name="Millares [0] 3 6 3 2 3 2" xfId="4609" xr:uid="{7CF15D93-29C4-46AC-B034-109071D48CB7}"/>
    <cellStyle name="Millares [0] 3 6 3 2 3 2 2" xfId="9598" xr:uid="{5BE05144-55F9-4C19-BEDA-F048EA4F1611}"/>
    <cellStyle name="Millares [0] 3 6 3 2 3 3" xfId="7232" xr:uid="{EB3988B8-56B6-47D1-9992-D573B2400F7D}"/>
    <cellStyle name="Millares [0] 3 6 3 2 4" xfId="3426" xr:uid="{C7DC3A5F-EF72-497E-B158-5D48232A0083}"/>
    <cellStyle name="Millares [0] 3 6 3 2 4 2" xfId="8415" xr:uid="{25F7301C-2D52-4951-8057-44C2E3CB80E3}"/>
    <cellStyle name="Millares [0] 3 6 3 2 5" xfId="6049" xr:uid="{962D7FF2-98CF-4D96-823C-9170804D1E92}"/>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2 2 2" xfId="9807" xr:uid="{22E5F350-6400-40F8-B444-69DD467E9BCC}"/>
    <cellStyle name="Millares [0] 3 6 3 3 2 3" xfId="7441" xr:uid="{4C45BA02-6F12-4D92-8EA0-60B0F31FD440}"/>
    <cellStyle name="Millares [0] 3 6 3 3 3" xfId="3635" xr:uid="{ED4FC0EB-FD9F-4821-85ED-3A9435450CED}"/>
    <cellStyle name="Millares [0] 3 6 3 3 3 2" xfId="8624" xr:uid="{AA231BE1-C24C-4E98-94AD-1D87D8684FFA}"/>
    <cellStyle name="Millares [0] 3 6 3 3 4" xfId="6258" xr:uid="{92AEFCEF-AAED-42F5-8759-422917A79CC6}"/>
    <cellStyle name="Millares [0] 3 6 3 4" xfId="1860" xr:uid="{057E7883-C70F-4C2F-8EFF-0D6CDBC782F3}"/>
    <cellStyle name="Millares [0] 3 6 3 4 2" xfId="4226" xr:uid="{F336D7F2-9F06-4C82-85DE-B39239A79287}"/>
    <cellStyle name="Millares [0] 3 6 3 4 2 2" xfId="9215" xr:uid="{94B6EAF6-0FDE-4BE0-B344-112A703052DD}"/>
    <cellStyle name="Millares [0] 3 6 3 4 3" xfId="6849" xr:uid="{C20D0998-BD68-4849-82BF-2AC38A437EF5}"/>
    <cellStyle name="Millares [0] 3 6 3 5" xfId="3043" xr:uid="{D6EDABA5-B5A6-4C75-9D76-4ED1661EE9BA}"/>
    <cellStyle name="Millares [0] 3 6 3 5 2" xfId="8032" xr:uid="{9742291E-0CE0-4F4B-8A32-C50CB148EEFB}"/>
    <cellStyle name="Millares [0] 3 6 3 6" xfId="5666" xr:uid="{8C190A1C-5A1C-48A8-9F58-0A5F01FB58C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2 2 2" xfId="10106" xr:uid="{8FDA9D75-4DDE-4CFD-8720-CBA7D8F9F50C}"/>
    <cellStyle name="Millares [0] 3 6 4 2 2 3" xfId="7740" xr:uid="{E924C464-2EB2-4811-9E92-B34C5501B2C2}"/>
    <cellStyle name="Millares [0] 3 6 4 2 3" xfId="3934" xr:uid="{5CB28032-A86D-43D9-9215-C6F42BCA940C}"/>
    <cellStyle name="Millares [0] 3 6 4 2 3 2" xfId="8923" xr:uid="{A655ECF0-0F62-4395-9A13-6487D1C2AEBC}"/>
    <cellStyle name="Millares [0] 3 6 4 2 4" xfId="6557" xr:uid="{28E84BF8-CD7F-43BB-828E-13F2E20DC474}"/>
    <cellStyle name="Millares [0] 3 6 4 3" xfId="1950" xr:uid="{53EEFCBC-822D-4F41-8018-8A722516A956}"/>
    <cellStyle name="Millares [0] 3 6 4 3 2" xfId="4316" xr:uid="{4AB1B853-4CA3-453A-A6B2-A6D244E0B362}"/>
    <cellStyle name="Millares [0] 3 6 4 3 2 2" xfId="9305" xr:uid="{7B1FE5B3-1AA5-4D66-BB13-A4B4D6036417}"/>
    <cellStyle name="Millares [0] 3 6 4 3 3" xfId="6939" xr:uid="{049BB727-DCD9-4EE8-9C66-60A4F3617A6E}"/>
    <cellStyle name="Millares [0] 3 6 4 4" xfId="3133" xr:uid="{0C12FC46-8B3F-4D54-99DB-25B2B193F64C}"/>
    <cellStyle name="Millares [0] 3 6 4 4 2" xfId="8122" xr:uid="{87673E73-B48F-4FD3-A348-D8F6BDD224E8}"/>
    <cellStyle name="Millares [0] 3 6 4 5" xfId="5756" xr:uid="{1CB8432B-BE02-4B39-A737-4EDB94BB7B2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2 2 2" xfId="10228" xr:uid="{10F4F69B-FF3F-4EFA-8819-330C9D8C685A}"/>
    <cellStyle name="Millares [0] 3 6 5 2 2 3" xfId="7862" xr:uid="{005210F7-993A-44E9-98CC-EBC542DA9545}"/>
    <cellStyle name="Millares [0] 3 6 5 2 3" xfId="4056" xr:uid="{25BBDAE5-298D-41B6-B31A-06A6D9673599}"/>
    <cellStyle name="Millares [0] 3 6 5 2 3 2" xfId="9045" xr:uid="{1B2DB460-607E-4252-9761-5AFD347F8701}"/>
    <cellStyle name="Millares [0] 3 6 5 2 4" xfId="6679" xr:uid="{C1FC121B-C41A-4560-847E-24E7D5E1E6E7}"/>
    <cellStyle name="Millares [0] 3 6 5 3" xfId="2072" xr:uid="{C7A71F91-6775-4281-A2A3-9037A06DA884}"/>
    <cellStyle name="Millares [0] 3 6 5 3 2" xfId="4438" xr:uid="{16336665-2495-4055-A94A-972AC848A94C}"/>
    <cellStyle name="Millares [0] 3 6 5 3 2 2" xfId="9427" xr:uid="{02FC81B7-4ED7-4BBA-B43B-06F018FA2217}"/>
    <cellStyle name="Millares [0] 3 6 5 3 3" xfId="7061" xr:uid="{4BBD4FDB-4EA2-4A0A-A845-1A32C225E1D6}"/>
    <cellStyle name="Millares [0] 3 6 5 4" xfId="3255" xr:uid="{DDACC130-BB03-43E9-83B3-54F019780198}"/>
    <cellStyle name="Millares [0] 3 6 5 4 2" xfId="8244" xr:uid="{7A61CB83-DB9A-4E7E-8557-7528EBF775E1}"/>
    <cellStyle name="Millares [0] 3 6 5 5" xfId="5878" xr:uid="{FD85F4FB-06C8-4B45-AEE6-E88481CB2A93}"/>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2 2 2" xfId="9896" xr:uid="{D29D2367-25A9-4752-BC8D-EF1EF4C6E570}"/>
    <cellStyle name="Millares [0] 3 6 6 2 2 3" xfId="7530" xr:uid="{496C6E2E-3B71-4CE4-B59C-8FA832D518B7}"/>
    <cellStyle name="Millares [0] 3 6 6 2 3" xfId="3724" xr:uid="{A3E680D6-A608-4682-9156-389B6926228C}"/>
    <cellStyle name="Millares [0] 3 6 6 2 3 2" xfId="8713" xr:uid="{26F9723A-53C4-40DA-8524-B2323D838C4A}"/>
    <cellStyle name="Millares [0] 3 6 6 2 4" xfId="6347" xr:uid="{FDA51314-6490-45F5-BCF0-A563DE476343}"/>
    <cellStyle name="Millares [0] 3 6 6 3" xfId="2123" xr:uid="{89B58DEF-E9B6-4220-A0B4-92387B39AF1B}"/>
    <cellStyle name="Millares [0] 3 6 6 3 2" xfId="4489" xr:uid="{54373E20-C85F-47E5-A580-FA14B468A6BE}"/>
    <cellStyle name="Millares [0] 3 6 6 3 2 2" xfId="9478" xr:uid="{F101F7DC-FCB1-40B5-A80B-302F10B2CA72}"/>
    <cellStyle name="Millares [0] 3 6 6 3 3" xfId="7112" xr:uid="{0F777EE9-BD1C-4993-BFDB-F71A83034A77}"/>
    <cellStyle name="Millares [0] 3 6 6 4" xfId="3306" xr:uid="{D1D8A09F-9F3C-4154-97B0-4B0B91E8A643}"/>
    <cellStyle name="Millares [0] 3 6 6 4 2" xfId="8295" xr:uid="{383E1586-D6D6-40B9-BB48-C2002838AB44}"/>
    <cellStyle name="Millares [0] 3 6 6 5" xfId="5929" xr:uid="{BEC28154-5E3F-4EA9-BB01-E88C131D60AB}"/>
    <cellStyle name="Millares [0] 3 6 7" xfId="1147" xr:uid="{3526591D-9909-4070-8087-28404E28FD3A}"/>
    <cellStyle name="Millares [0] 3 6 7 2" xfId="2332" xr:uid="{84E2FF92-3212-4D24-BC10-77B39F097626}"/>
    <cellStyle name="Millares [0] 3 6 7 2 2" xfId="4698" xr:uid="{467461B5-D9B9-4A47-A503-F96D642D8760}"/>
    <cellStyle name="Millares [0] 3 6 7 2 2 2" xfId="9687" xr:uid="{D5EC0756-23A7-4625-85AC-E79A0A202600}"/>
    <cellStyle name="Millares [0] 3 6 7 2 3" xfId="7321" xr:uid="{ACF9CCE6-D6AB-4222-AA80-ED4AA7BD62AC}"/>
    <cellStyle name="Millares [0] 3 6 7 3" xfId="3515" xr:uid="{9EEB963A-1C54-47BA-A7D5-D4805CA1EF9F}"/>
    <cellStyle name="Millares [0] 3 6 7 3 2" xfId="8504" xr:uid="{3E92161F-1AEF-42A8-B3DF-4F2B12C681BC}"/>
    <cellStyle name="Millares [0] 3 6 7 4" xfId="6138" xr:uid="{BCD01E7D-433E-4D76-A849-546DF735F983}"/>
    <cellStyle name="Millares [0] 3 6 8" xfId="1740" xr:uid="{8800A759-136E-4B9E-BE70-8E3A98C39C4F}"/>
    <cellStyle name="Millares [0] 3 6 8 2" xfId="4106" xr:uid="{2C426C02-B625-4A17-B22C-8A6F1D40B744}"/>
    <cellStyle name="Millares [0] 3 6 8 2 2" xfId="9095" xr:uid="{E920C3E0-0BC9-4189-A223-6D5398CBE274}"/>
    <cellStyle name="Millares [0] 3 6 8 3" xfId="6729" xr:uid="{143C0B7C-4DB5-4C1E-A43E-BE0CD28A145C}"/>
    <cellStyle name="Millares [0] 3 6 9" xfId="2923" xr:uid="{92AB070B-489A-47CE-9FC2-F6AAC71D1C69}"/>
    <cellStyle name="Millares [0] 3 6 9 2" xfId="7912" xr:uid="{30FBE64D-0D9F-4F78-9338-221F8EDDD5E0}"/>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2 2 2" xfId="10055" xr:uid="{DA890F49-6C2C-43F5-8749-0F85575D9249}"/>
    <cellStyle name="Millares [0] 3 7 2 2 2 2 3" xfId="7689" xr:uid="{86C83A5A-12B9-4393-B673-CF5C0B62AD07}"/>
    <cellStyle name="Millares [0] 3 7 2 2 2 3" xfId="3883" xr:uid="{B6074F41-E250-4B03-87E8-C13F0C220C8F}"/>
    <cellStyle name="Millares [0] 3 7 2 2 2 3 2" xfId="8872" xr:uid="{16C5AFE5-9ED4-4CD5-A285-C968DAEB1EF9}"/>
    <cellStyle name="Millares [0] 3 7 2 2 2 4" xfId="6506" xr:uid="{BA2B2B16-042C-484B-B5C6-F1CACA03614E}"/>
    <cellStyle name="Millares [0] 3 7 2 2 3" xfId="2282" xr:uid="{72D8365C-DE26-476B-9328-9BAA5CF70165}"/>
    <cellStyle name="Millares [0] 3 7 2 2 3 2" xfId="4648" xr:uid="{AA9481F0-D1E7-4281-B51C-BE00B39F9B75}"/>
    <cellStyle name="Millares [0] 3 7 2 2 3 2 2" xfId="9637" xr:uid="{5060584F-DC3C-4DC1-93F9-C19756CD7556}"/>
    <cellStyle name="Millares [0] 3 7 2 2 3 3" xfId="7271" xr:uid="{7C92B578-0AD3-4196-90CD-F0A6BF631F95}"/>
    <cellStyle name="Millares [0] 3 7 2 2 4" xfId="3465" xr:uid="{2BB01A46-497E-464E-BC82-474F2F4A82BE}"/>
    <cellStyle name="Millares [0] 3 7 2 2 4 2" xfId="8454" xr:uid="{E1B9E9DF-B86C-4250-97B2-0CBB518ED009}"/>
    <cellStyle name="Millares [0] 3 7 2 2 5" xfId="6088" xr:uid="{46EA2F7A-007E-4C1B-B755-5CC278FABBA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2 2 2" xfId="9846" xr:uid="{86165A49-0DA3-43A8-A783-C07AA227A5B0}"/>
    <cellStyle name="Millares [0] 3 7 2 3 2 3" xfId="7480" xr:uid="{23ED67F3-24DC-4F50-830D-BF312DDC58D4}"/>
    <cellStyle name="Millares [0] 3 7 2 3 3" xfId="3674" xr:uid="{A0887D66-8613-49A4-881B-542938F8D9B3}"/>
    <cellStyle name="Millares [0] 3 7 2 3 3 2" xfId="8663" xr:uid="{E66504C9-A8B7-47C9-8B24-67DF9056FC79}"/>
    <cellStyle name="Millares [0] 3 7 2 3 4" xfId="6297" xr:uid="{70284975-2555-4900-B056-62349B773685}"/>
    <cellStyle name="Millares [0] 3 7 2 4" xfId="1899" xr:uid="{4E9CDE1F-3AA6-4D60-88DB-57F3D261C0AA}"/>
    <cellStyle name="Millares [0] 3 7 2 4 2" xfId="4265" xr:uid="{1045F5ED-78D0-41DC-A2AD-FB78E2530EC0}"/>
    <cellStyle name="Millares [0] 3 7 2 4 2 2" xfId="9254" xr:uid="{77FF4DCA-14AD-40EA-A854-453D9E047BF4}"/>
    <cellStyle name="Millares [0] 3 7 2 4 3" xfId="6888" xr:uid="{03ADE553-806B-49F4-B4CB-6160ED283679}"/>
    <cellStyle name="Millares [0] 3 7 2 5" xfId="3082" xr:uid="{8B5424F8-17DF-44D1-B1F8-11847355687A}"/>
    <cellStyle name="Millares [0] 3 7 2 5 2" xfId="8071" xr:uid="{336BD572-9D9B-41CB-B9C8-B2DFAFCB1AF1}"/>
    <cellStyle name="Millares [0] 3 7 2 6" xfId="5705" xr:uid="{AF704779-1A5C-4B0B-8586-6272765E7458}"/>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2 2 2" xfId="10020" xr:uid="{B7A2BE8A-34BC-468E-B5AB-6D4F4995B497}"/>
    <cellStyle name="Millares [0] 3 7 3 2 2 2 3" xfId="7654" xr:uid="{9505353F-7808-4B2B-AC1E-890F440CD9FD}"/>
    <cellStyle name="Millares [0] 3 7 3 2 2 3" xfId="3848" xr:uid="{8458DF30-2DC6-45BD-8756-E13242EFDB06}"/>
    <cellStyle name="Millares [0] 3 7 3 2 2 3 2" xfId="8837" xr:uid="{FBDA73FE-42CD-4584-B555-474740AC36D2}"/>
    <cellStyle name="Millares [0] 3 7 3 2 2 4" xfId="6471" xr:uid="{217A8CA1-5F41-4FBC-80AD-CABB6A38FBFE}"/>
    <cellStyle name="Millares [0] 3 7 3 2 3" xfId="2247" xr:uid="{24603171-343E-4FD1-B5CA-3815D812FC22}"/>
    <cellStyle name="Millares [0] 3 7 3 2 3 2" xfId="4613" xr:uid="{83942BE6-17E4-4E3E-A5F7-3FAE0DFE5EC1}"/>
    <cellStyle name="Millares [0] 3 7 3 2 3 2 2" xfId="9602" xr:uid="{38BACF6B-839D-49FA-BA4C-3EE1CAD46AD2}"/>
    <cellStyle name="Millares [0] 3 7 3 2 3 3" xfId="7236" xr:uid="{221C82FC-65BB-4AC7-8199-8FDAC6F93423}"/>
    <cellStyle name="Millares [0] 3 7 3 2 4" xfId="3430" xr:uid="{5182B91A-B08B-42A1-873B-6925AD4B4C43}"/>
    <cellStyle name="Millares [0] 3 7 3 2 4 2" xfId="8419" xr:uid="{77831A88-B38E-44A3-A17D-50FC69603FC4}"/>
    <cellStyle name="Millares [0] 3 7 3 2 5" xfId="6053" xr:uid="{D91FD7B8-B729-4830-AB72-3FD5565D8191}"/>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2 2 2" xfId="9811" xr:uid="{D967FB57-A43B-469F-BBF6-DF2147D9E37F}"/>
    <cellStyle name="Millares [0] 3 7 3 3 2 3" xfId="7445" xr:uid="{118AEC29-D2A9-4CCD-B251-9EEA978C6C5D}"/>
    <cellStyle name="Millares [0] 3 7 3 3 3" xfId="3639" xr:uid="{ED8A808E-5AB6-4344-A909-68DBA207FB06}"/>
    <cellStyle name="Millares [0] 3 7 3 3 3 2" xfId="8628" xr:uid="{36C5CDDC-EDB1-471A-BC61-DADB26B9AADA}"/>
    <cellStyle name="Millares [0] 3 7 3 3 4" xfId="6262" xr:uid="{59774D66-54A8-4453-A71C-8C1BEFD8FCEB}"/>
    <cellStyle name="Millares [0] 3 7 3 4" xfId="1864" xr:uid="{D653F3CF-756E-433C-ABBC-EAE2E5139DF9}"/>
    <cellStyle name="Millares [0] 3 7 3 4 2" xfId="4230" xr:uid="{BBB48209-08CB-49FD-ABA3-2C5FE0C6FEDE}"/>
    <cellStyle name="Millares [0] 3 7 3 4 2 2" xfId="9219" xr:uid="{B808FA2F-EE4E-4040-AD05-943EA34D11F3}"/>
    <cellStyle name="Millares [0] 3 7 3 4 3" xfId="6853" xr:uid="{9BFCC5B9-D9DD-4D1C-9579-862FE93CC528}"/>
    <cellStyle name="Millares [0] 3 7 3 5" xfId="3047" xr:uid="{D73389CC-F824-4B64-A0DA-65D0E9152A09}"/>
    <cellStyle name="Millares [0] 3 7 3 5 2" xfId="8036" xr:uid="{DA0744DB-7EBC-4F28-AE39-ACA86B399AA3}"/>
    <cellStyle name="Millares [0] 3 7 3 6" xfId="5670" xr:uid="{F7E707B9-BBA1-44FE-9A14-DDA11BB02F12}"/>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2 2 2" xfId="10110" xr:uid="{1A1BA83B-5C22-48F4-A086-EBDE0ED9C538}"/>
    <cellStyle name="Millares [0] 3 7 4 2 2 3" xfId="7744" xr:uid="{55173F90-44CC-455C-912E-7CB26004809E}"/>
    <cellStyle name="Millares [0] 3 7 4 2 3" xfId="3938" xr:uid="{5B3F6F08-6E10-4EDC-88AB-332799976A45}"/>
    <cellStyle name="Millares [0] 3 7 4 2 3 2" xfId="8927" xr:uid="{F9F3A4CF-6619-4662-B85E-C8D1E0DDD45F}"/>
    <cellStyle name="Millares [0] 3 7 4 2 4" xfId="6561" xr:uid="{428F6AF0-4796-4805-8B9E-E1BC559F0C03}"/>
    <cellStyle name="Millares [0] 3 7 4 3" xfId="1954" xr:uid="{7D63339A-1901-4C6F-90B9-38B7EE078738}"/>
    <cellStyle name="Millares [0] 3 7 4 3 2" xfId="4320" xr:uid="{62C613F2-E9B7-4234-B327-1214459B9638}"/>
    <cellStyle name="Millares [0] 3 7 4 3 2 2" xfId="9309" xr:uid="{DD8C7B0F-D1EA-4FA3-8942-055078BB5119}"/>
    <cellStyle name="Millares [0] 3 7 4 3 3" xfId="6943" xr:uid="{557A89BE-7EA1-42DC-BA0A-D5A90867B6A2}"/>
    <cellStyle name="Millares [0] 3 7 4 4" xfId="3137" xr:uid="{2E46FC0C-9A78-49B6-BE42-122BB2C2101F}"/>
    <cellStyle name="Millares [0] 3 7 4 4 2" xfId="8126" xr:uid="{3D0C5FD6-416B-4C9C-9F6C-C662401CEC1D}"/>
    <cellStyle name="Millares [0] 3 7 4 5" xfId="5760" xr:uid="{1983867D-A103-42AA-9899-3DE7F24BDAC5}"/>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2 2 2" xfId="10028" xr:uid="{C724B886-0A3F-45F4-9184-CCBC9FA99F85}"/>
    <cellStyle name="Millares [0] 3 8 2 2 2 2 3" xfId="7662" xr:uid="{BFDECCC9-106C-43C7-BAB9-43C7D4A78EC1}"/>
    <cellStyle name="Millares [0] 3 8 2 2 2 3" xfId="3856" xr:uid="{B9FB54F3-0456-4B06-B403-782B7A9A8641}"/>
    <cellStyle name="Millares [0] 3 8 2 2 2 3 2" xfId="8845" xr:uid="{1C011191-0D8F-4518-9141-F6A49EE73823}"/>
    <cellStyle name="Millares [0] 3 8 2 2 2 4" xfId="6479" xr:uid="{67174E3B-D260-4AF6-BB77-F8AD5F664EAF}"/>
    <cellStyle name="Millares [0] 3 8 2 2 3" xfId="2255" xr:uid="{B35F172D-983D-4E59-827C-7122BD8DD8A9}"/>
    <cellStyle name="Millares [0] 3 8 2 2 3 2" xfId="4621" xr:uid="{96687BAB-CCBF-4337-AD22-DE13BD5A359C}"/>
    <cellStyle name="Millares [0] 3 8 2 2 3 2 2" xfId="9610" xr:uid="{0D01CE78-6BF7-4711-AAA2-446D4C1A18F9}"/>
    <cellStyle name="Millares [0] 3 8 2 2 3 3" xfId="7244" xr:uid="{1778954F-C348-4F27-B789-080037F22960}"/>
    <cellStyle name="Millares [0] 3 8 2 2 4" xfId="3438" xr:uid="{F6A80FD6-3498-4C3F-AEE8-B8C69822585F}"/>
    <cellStyle name="Millares [0] 3 8 2 2 4 2" xfId="8427" xr:uid="{D98701ED-9548-4BBD-9A28-B514F0860D22}"/>
    <cellStyle name="Millares [0] 3 8 2 2 5" xfId="6061" xr:uid="{C19D7D7E-A236-45ED-A258-2CC79D8261C9}"/>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2 2 2" xfId="9819" xr:uid="{48C4DE85-36B1-420F-BE8F-C4B166D8F555}"/>
    <cellStyle name="Millares [0] 3 8 2 3 2 3" xfId="7453" xr:uid="{C341DC1F-4FA5-487E-A1D6-F4051AEEB301}"/>
    <cellStyle name="Millares [0] 3 8 2 3 3" xfId="3647" xr:uid="{EE18ACBF-713D-4700-BBDB-A58FEA603123}"/>
    <cellStyle name="Millares [0] 3 8 2 3 3 2" xfId="8636" xr:uid="{5E2A1D3E-12F7-4F10-AF1F-AF7F31E51241}"/>
    <cellStyle name="Millares [0] 3 8 2 3 4" xfId="6270" xr:uid="{6F5A3083-3032-4FF8-98E4-AD50BD784E2F}"/>
    <cellStyle name="Millares [0] 3 8 2 4" xfId="1872" xr:uid="{1E2CB7BB-655E-498A-96FE-FB7B86DF2759}"/>
    <cellStyle name="Millares [0] 3 8 2 4 2" xfId="4238" xr:uid="{B89EA18B-8FCF-41E3-ACB9-8905AC9FF130}"/>
    <cellStyle name="Millares [0] 3 8 2 4 2 2" xfId="9227" xr:uid="{1C6FDD67-0F61-4A05-A657-F9269885418F}"/>
    <cellStyle name="Millares [0] 3 8 2 4 3" xfId="6861" xr:uid="{A8865AA8-25FA-4DF0-9ECA-1967FB60B4DC}"/>
    <cellStyle name="Millares [0] 3 8 2 5" xfId="3055" xr:uid="{DB083E31-EDC7-462C-85E4-C1F95DA6D1D7}"/>
    <cellStyle name="Millares [0] 3 8 2 5 2" xfId="8044" xr:uid="{E42B4131-2972-47D4-984F-FC0EDF54AF06}"/>
    <cellStyle name="Millares [0] 3 8 2 6" xfId="5678" xr:uid="{0F6E8690-C245-4832-B569-F38FF9F2F846}"/>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2 2 2" xfId="9884" xr:uid="{AABB334F-29EB-4E08-852F-2EAC27D50A33}"/>
    <cellStyle name="Millares [0] 3 8 3 2 2 3" xfId="7518" xr:uid="{688FCE8B-0A47-40C8-AF38-29244EF69C24}"/>
    <cellStyle name="Millares [0] 3 8 3 2 3" xfId="3712" xr:uid="{8E6CE127-B99D-430F-BE42-8520DDDC9C7A}"/>
    <cellStyle name="Millares [0] 3 8 3 2 3 2" xfId="8701" xr:uid="{D08CB1D3-0F58-4E4E-A6BC-1E3AA581C2A7}"/>
    <cellStyle name="Millares [0] 3 8 3 2 4" xfId="6335" xr:uid="{A2AF8254-7859-49D8-B086-59AA8A53010B}"/>
    <cellStyle name="Millares [0] 3 8 3 3" xfId="2111" xr:uid="{DFA6D724-DB18-4ADA-9552-C1A993DA034D}"/>
    <cellStyle name="Millares [0] 3 8 3 3 2" xfId="4477" xr:uid="{EF2A133C-5B8D-411F-B52C-9866883D1BB8}"/>
    <cellStyle name="Millares [0] 3 8 3 3 2 2" xfId="9466" xr:uid="{34D2DAA6-1763-4FBB-8BDF-AB399EA2035D}"/>
    <cellStyle name="Millares [0] 3 8 3 3 3" xfId="7100" xr:uid="{62FF616A-476A-426A-8FD5-698717121045}"/>
    <cellStyle name="Millares [0] 3 8 3 4" xfId="3294" xr:uid="{BCD945FB-5EE9-4EAA-974E-AC13DF6F25C4}"/>
    <cellStyle name="Millares [0] 3 8 3 4 2" xfId="8283" xr:uid="{EC77C13F-97BB-4A60-9C45-5248614273E0}"/>
    <cellStyle name="Millares [0] 3 8 3 5" xfId="5917" xr:uid="{D6B8EDCF-69D5-4E39-9351-7B489E2C8DB9}"/>
    <cellStyle name="Millares [0] 3 8 4" xfId="1135" xr:uid="{C0B82FEA-8D8F-40B5-B000-0E5952DB8876}"/>
    <cellStyle name="Millares [0] 3 8 4 2" xfId="2320" xr:uid="{FBD01239-401F-45D3-9D3F-6701B9EA5072}"/>
    <cellStyle name="Millares [0] 3 8 4 2 2" xfId="4686" xr:uid="{50441AFA-3569-48AA-9B8A-A188D2D2BD4E}"/>
    <cellStyle name="Millares [0] 3 8 4 2 2 2" xfId="9675" xr:uid="{721EAA1D-6049-478F-88E3-22C382E4D879}"/>
    <cellStyle name="Millares [0] 3 8 4 2 3" xfId="7309" xr:uid="{C98190CD-0B84-449A-85ED-361D54A1224F}"/>
    <cellStyle name="Millares [0] 3 8 4 3" xfId="3503" xr:uid="{F354F732-A42E-4A19-83A5-7F1C45E7C593}"/>
    <cellStyle name="Millares [0] 3 8 4 3 2" xfId="8492" xr:uid="{E2988B74-496C-499E-8AE2-23CE4D70FADC}"/>
    <cellStyle name="Millares [0] 3 8 4 4" xfId="6126" xr:uid="{6989EC5D-9894-4F06-9DB9-0B8C302DB98B}"/>
    <cellStyle name="Millares [0] 3 8 5" xfId="1728" xr:uid="{B9883F09-F8D8-40D1-AF20-C9AAF6246F4B}"/>
    <cellStyle name="Millares [0] 3 8 5 2" xfId="4094" xr:uid="{4B38DEE5-0199-441F-80A5-D0D6B5209D44}"/>
    <cellStyle name="Millares [0] 3 8 5 2 2" xfId="9083" xr:uid="{58412D26-BCC4-4D21-8DC2-64255E2E2991}"/>
    <cellStyle name="Millares [0] 3 8 5 3" xfId="6717" xr:uid="{32E63446-CC06-4DD0-8784-FA83DA70C3C3}"/>
    <cellStyle name="Millares [0] 3 8 6" xfId="2911" xr:uid="{5A2BB78B-58C9-40AC-B673-920C57B51ABF}"/>
    <cellStyle name="Millares [0] 3 8 6 2" xfId="7900" xr:uid="{8EDA90C2-D0F3-4C1C-9905-AA05C48C6437}"/>
    <cellStyle name="Millares [0] 3 8 7" xfId="5445" xr:uid="{A9B3FC81-BE65-488D-888A-D7C5697E06AF}"/>
    <cellStyle name="Millares [0] 3 8 8" xfId="5534" xr:uid="{BB9AAAC6-DB96-4EB5-87E3-826850115B4C}"/>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2 2 2" xfId="9988" xr:uid="{A7EB59E7-F856-4DB5-9DFF-D0941A227572}"/>
    <cellStyle name="Millares [0] 3 9 2 2 2 3" xfId="7622" xr:uid="{0D052AFE-5472-4952-8728-AD88B6892CDA}"/>
    <cellStyle name="Millares [0] 3 9 2 2 3" xfId="3816" xr:uid="{7D0B8FA8-34ED-4A4C-B403-B43C089ED8D2}"/>
    <cellStyle name="Millares [0] 3 9 2 2 3 2" xfId="8805" xr:uid="{F96AFC5C-64E0-4F50-8CD3-4FB99CD67F1B}"/>
    <cellStyle name="Millares [0] 3 9 2 2 4" xfId="6439" xr:uid="{15CC9831-8C3F-4252-AFA1-3D1C405C237C}"/>
    <cellStyle name="Millares [0] 3 9 2 3" xfId="2215" xr:uid="{B092B88E-3AA4-45DA-B986-8FB288C61867}"/>
    <cellStyle name="Millares [0] 3 9 2 3 2" xfId="4581" xr:uid="{AE240ED1-96DB-48A2-BF15-E9FCF805FC39}"/>
    <cellStyle name="Millares [0] 3 9 2 3 2 2" xfId="9570" xr:uid="{8ADB3394-EB7E-4520-B909-401D1508D908}"/>
    <cellStyle name="Millares [0] 3 9 2 3 3" xfId="7204" xr:uid="{A8828362-228F-485C-AC6E-0E698731B5E3}"/>
    <cellStyle name="Millares [0] 3 9 2 4" xfId="3398" xr:uid="{BD72D22F-E2A4-4F75-ABAE-69BAE91B1D15}"/>
    <cellStyle name="Millares [0] 3 9 2 4 2" xfId="8387" xr:uid="{8814A539-272C-4598-B213-F4479B8954DB}"/>
    <cellStyle name="Millares [0] 3 9 2 5" xfId="6021" xr:uid="{E53FC029-61F4-4B42-8B53-D2BBE11DCFA6}"/>
    <cellStyle name="Millares [0] 3 9 3" xfId="1239" xr:uid="{7537D578-F5AC-4327-9230-6E0F66BFC763}"/>
    <cellStyle name="Millares [0] 3 9 3 2" xfId="2424" xr:uid="{D13D9A5A-B420-44DD-9BE0-96DF2DDCC89B}"/>
    <cellStyle name="Millares [0] 3 9 3 2 2" xfId="4790" xr:uid="{5213F1BD-9EDB-4F17-830F-2AD7F3BC2CF4}"/>
    <cellStyle name="Millares [0] 3 9 3 2 2 2" xfId="9779" xr:uid="{8E747FEC-FFD0-4DBB-A10F-F2C68498729E}"/>
    <cellStyle name="Millares [0] 3 9 3 2 3" xfId="7413" xr:uid="{02A20BE9-2926-46E6-A170-F7FAB926C523}"/>
    <cellStyle name="Millares [0] 3 9 3 3" xfId="3607" xr:uid="{C4A892BD-3683-420B-BC0E-BEDF221FBC54}"/>
    <cellStyle name="Millares [0] 3 9 3 3 2" xfId="8596" xr:uid="{5C9C4140-A7BF-48D5-BB8B-3C413C3C907D}"/>
    <cellStyle name="Millares [0] 3 9 3 4" xfId="6230" xr:uid="{2C5A3C8A-9DBF-4240-B663-A4466CCA6BF4}"/>
    <cellStyle name="Millares [0] 3 9 4" xfId="1832" xr:uid="{19F7C7B2-FC60-4688-A354-A5E1DB66A353}"/>
    <cellStyle name="Millares [0] 3 9 4 2" xfId="4198" xr:uid="{6BB5579E-4260-46E0-8E70-64D0C83AF16C}"/>
    <cellStyle name="Millares [0] 3 9 4 2 2" xfId="9187" xr:uid="{4701FEEC-CE91-4EC5-B5F2-0A22218D4FCC}"/>
    <cellStyle name="Millares [0] 3 9 4 3" xfId="6821" xr:uid="{6E6EA751-CF57-4390-82E2-070BCC8478C3}"/>
    <cellStyle name="Millares [0] 3 9 5" xfId="3015" xr:uid="{048C5A03-7604-4F4A-8FD8-728C69657491}"/>
    <cellStyle name="Millares [0] 3 9 5 2" xfId="8004" xr:uid="{4D1E9065-4716-46A1-8351-81C6DFAC433B}"/>
    <cellStyle name="Millares [0] 3 9 6" xfId="5471" xr:uid="{728FFA71-D547-4BEB-9FAE-E3713B67B1DA}"/>
    <cellStyle name="Millares [0] 3 9 7" xfId="5638" xr:uid="{FDB8C37C-F015-4031-8B10-E7053EFEB3BD}"/>
    <cellStyle name="Millares [0] 30" xfId="5523" xr:uid="{90C6752D-3E1E-46C7-AE8F-9A0337EFEEF5}"/>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2 2 2" xfId="9695" xr:uid="{0A3338F7-215F-4DF3-A08C-39AB5A10FA15}"/>
    <cellStyle name="Millares [0] 4 10 2 3" xfId="7329" xr:uid="{FE9D0525-1F68-41F0-96EB-CD18658464C1}"/>
    <cellStyle name="Millares [0] 4 10 3" xfId="3523" xr:uid="{CAF4FCC6-CD12-4B22-BE18-F609BDD38489}"/>
    <cellStyle name="Millares [0] 4 10 3 2" xfId="8512" xr:uid="{DC991222-5AE9-4352-8055-26CD62F9EA79}"/>
    <cellStyle name="Millares [0] 4 10 4" xfId="6146" xr:uid="{F0A1DC21-0D45-4E53-8B78-B5E4C74A545F}"/>
    <cellStyle name="Millares [0] 4 11" xfId="1748" xr:uid="{4D46D345-9782-4ABF-8EDE-9334A8BEB87D}"/>
    <cellStyle name="Millares [0] 4 11 2" xfId="4114" xr:uid="{24D6F63A-91E4-43DE-AED7-274811BE8793}"/>
    <cellStyle name="Millares [0] 4 11 2 2" xfId="9103" xr:uid="{D7DEE47C-DBDE-4361-90F3-438B555A7761}"/>
    <cellStyle name="Millares [0] 4 11 3" xfId="6737" xr:uid="{7D7D51AD-E440-4C4C-B11F-E6CF2713F8C8}"/>
    <cellStyle name="Millares [0] 4 12" xfId="2931" xr:uid="{520DD67D-83D8-482B-80C8-7E5AE5195971}"/>
    <cellStyle name="Millares [0] 4 12 2" xfId="7920" xr:uid="{9D6D3A96-1F45-457C-B76E-EEAD969C47A6}"/>
    <cellStyle name="Millares [0] 4 13" xfId="5288" xr:uid="{BBB94952-2FEC-42EA-B56E-9009C0C85096}"/>
    <cellStyle name="Millares [0] 4 14" xfId="5554" xr:uid="{67DB37DC-D656-4A3A-ADC1-36BF1D3495EB}"/>
    <cellStyle name="Millares [0] 4 2" xfId="212" xr:uid="{011F4C49-F916-484B-BF49-B5F019D88CA7}"/>
    <cellStyle name="Millares [0] 4 2 10" xfId="5311" xr:uid="{3A0A5435-16DB-4A7B-A2BD-7469745BFDA4}"/>
    <cellStyle name="Millares [0] 4 2 11" xfId="5623" xr:uid="{FCCFF276-3140-45E7-9723-4BB3C11AD7F1}"/>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2 2 2" xfId="10036" xr:uid="{70899B7F-B345-4907-9824-7590DFFE1BCA}"/>
    <cellStyle name="Millares [0] 4 2 2 2 2 2 3" xfId="7670" xr:uid="{CD137A68-1F92-4785-8BD8-1185C6118C8A}"/>
    <cellStyle name="Millares [0] 4 2 2 2 2 3" xfId="3864" xr:uid="{97E72B17-0075-44F8-8F28-D65F96864376}"/>
    <cellStyle name="Millares [0] 4 2 2 2 2 3 2" xfId="8853" xr:uid="{B2574C3F-9274-4FDC-BC4D-7CD3515E505D}"/>
    <cellStyle name="Millares [0] 4 2 2 2 2 4" xfId="6487" xr:uid="{CEE15D8B-B956-4EB9-8D8E-B8C8C2131E13}"/>
    <cellStyle name="Millares [0] 4 2 2 2 3" xfId="2263" xr:uid="{3A46F3B5-725C-4658-8F7E-96ED5F6814D1}"/>
    <cellStyle name="Millares [0] 4 2 2 2 3 2" xfId="4629" xr:uid="{DBB172A8-160C-41C4-B92A-F9245D5E81C4}"/>
    <cellStyle name="Millares [0] 4 2 2 2 3 2 2" xfId="9618" xr:uid="{40B07253-D756-4475-AA36-C057329CD74D}"/>
    <cellStyle name="Millares [0] 4 2 2 2 3 3" xfId="7252" xr:uid="{74F71635-2DFB-4965-A10D-B906EE8DD151}"/>
    <cellStyle name="Millares [0] 4 2 2 2 4" xfId="3446" xr:uid="{463EAA2B-F726-470A-875D-51303D6C35FB}"/>
    <cellStyle name="Millares [0] 4 2 2 2 4 2" xfId="8435" xr:uid="{0A4B7E9D-512D-4304-9C6A-22E0ACC91E71}"/>
    <cellStyle name="Millares [0] 4 2 2 2 5" xfId="6069" xr:uid="{2DD933B5-7FB7-4731-B553-DA3C50890884}"/>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2 2 2" xfId="9827" xr:uid="{19A3F1E2-B6D0-4364-9CF4-186BC83A3E1D}"/>
    <cellStyle name="Millares [0] 4 2 2 3 2 3" xfId="7461" xr:uid="{A7C172B2-931F-44E9-97E4-0382FE10F733}"/>
    <cellStyle name="Millares [0] 4 2 2 3 3" xfId="3655" xr:uid="{3F7B2494-9A84-4D21-9B8E-DCBFC15649D0}"/>
    <cellStyle name="Millares [0] 4 2 2 3 3 2" xfId="8644" xr:uid="{52D67EC5-77F0-403A-90D5-6ABD2395268F}"/>
    <cellStyle name="Millares [0] 4 2 2 3 4" xfId="6278" xr:uid="{352D51E1-6A78-40CF-90A6-375640EE77C8}"/>
    <cellStyle name="Millares [0] 4 2 2 4" xfId="1880" xr:uid="{D1850441-C75A-4A37-B6BF-B4177977523D}"/>
    <cellStyle name="Millares [0] 4 2 2 4 2" xfId="4246" xr:uid="{1C4DE3A2-5AB4-4FCF-AB77-0693CF7C2C51}"/>
    <cellStyle name="Millares [0] 4 2 2 4 2 2" xfId="9235" xr:uid="{2C0BE565-2D06-482D-98AA-F5FF8F49E4D1}"/>
    <cellStyle name="Millares [0] 4 2 2 4 3" xfId="6869" xr:uid="{32400A96-4C2D-4E64-96CD-9845FFE21E16}"/>
    <cellStyle name="Millares [0] 4 2 2 5" xfId="3063" xr:uid="{0EABDB9A-A941-402F-9BE4-E5CE191AEC78}"/>
    <cellStyle name="Millares [0] 4 2 2 5 2" xfId="8052" xr:uid="{09361AAC-E2E9-434B-94ED-8E089789DC98}"/>
    <cellStyle name="Millares [0] 4 2 2 6" xfId="5337" xr:uid="{5EEE434B-A26F-4F31-A735-BBD73A231923}"/>
    <cellStyle name="Millares [0] 4 2 2 7" xfId="5686" xr:uid="{874A7930-107D-4340-983D-946739032BA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2 2 2" xfId="10001" xr:uid="{9CF41525-4E57-4505-8B2C-FBFC230B4917}"/>
    <cellStyle name="Millares [0] 4 2 3 2 2 2 3" xfId="7635" xr:uid="{683108C7-4458-4B9F-AA05-C93A42180C28}"/>
    <cellStyle name="Millares [0] 4 2 3 2 2 3" xfId="3829" xr:uid="{7224321A-47D4-4F11-B38E-8C0AD5357DBB}"/>
    <cellStyle name="Millares [0] 4 2 3 2 2 3 2" xfId="8818" xr:uid="{FE9072D1-BAEA-40AE-B151-321950C4D270}"/>
    <cellStyle name="Millares [0] 4 2 3 2 2 4" xfId="6452" xr:uid="{67F52035-D64D-4D19-A135-136FAC78F765}"/>
    <cellStyle name="Millares [0] 4 2 3 2 3" xfId="2228" xr:uid="{5BCBF23C-6241-4D23-8672-C86EEB211827}"/>
    <cellStyle name="Millares [0] 4 2 3 2 3 2" xfId="4594" xr:uid="{96E3960B-692E-4A60-81AC-89DD5FB90B94}"/>
    <cellStyle name="Millares [0] 4 2 3 2 3 2 2" xfId="9583" xr:uid="{58293424-8449-4A48-A358-B8B635AC239C}"/>
    <cellStyle name="Millares [0] 4 2 3 2 3 3" xfId="7217" xr:uid="{82F8E8F8-248E-4223-A82C-5F8CC70B5122}"/>
    <cellStyle name="Millares [0] 4 2 3 2 4" xfId="3411" xr:uid="{C7621014-8BA9-41C3-9399-89EFDD2C0EE3}"/>
    <cellStyle name="Millares [0] 4 2 3 2 4 2" xfId="8400" xr:uid="{C276120A-07BA-42A5-9508-BFD5ECAC52ED}"/>
    <cellStyle name="Millares [0] 4 2 3 2 5" xfId="6034" xr:uid="{D0444FB5-CBE1-46F3-A64C-1D9FE4ACE3A6}"/>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2 2 2" xfId="9792" xr:uid="{A3A8DB43-DD9A-4C80-838E-263B94528168}"/>
    <cellStyle name="Millares [0] 4 2 3 3 2 3" xfId="7426" xr:uid="{2A82FC90-A3A6-4C99-9AED-EFB8598D1870}"/>
    <cellStyle name="Millares [0] 4 2 3 3 3" xfId="3620" xr:uid="{8FD5DE92-3216-4D42-9B63-89F1DF8D8245}"/>
    <cellStyle name="Millares [0] 4 2 3 3 3 2" xfId="8609" xr:uid="{F2F4799F-2514-4B2F-A755-5CE068CBC44F}"/>
    <cellStyle name="Millares [0] 4 2 3 3 4" xfId="6243" xr:uid="{56D0ED27-FEB5-47FD-84EC-9DE87584E59A}"/>
    <cellStyle name="Millares [0] 4 2 3 4" xfId="1845" xr:uid="{0D04456C-6D00-40D9-9B12-B00F5F048B80}"/>
    <cellStyle name="Millares [0] 4 2 3 4 2" xfId="4211" xr:uid="{5B6839F6-C358-4ABE-8D98-7715ACDE173E}"/>
    <cellStyle name="Millares [0] 4 2 3 4 2 2" xfId="9200" xr:uid="{94B0EE1D-FF20-4DCD-BCE0-827D3A6EB837}"/>
    <cellStyle name="Millares [0] 4 2 3 4 3" xfId="6834" xr:uid="{A0BDC8A2-772A-4477-9829-8AEB9ABF56D3}"/>
    <cellStyle name="Millares [0] 4 2 3 5" xfId="3028" xr:uid="{ACF8BD7C-6032-4333-9F7A-11CD0CF2A8A6}"/>
    <cellStyle name="Millares [0] 4 2 3 5 2" xfId="8017" xr:uid="{CFABB728-0AA2-492B-9772-9E80B4160EA0}"/>
    <cellStyle name="Millares [0] 4 2 3 6" xfId="5361" xr:uid="{E7765923-86E8-43FD-8360-564C737385FF}"/>
    <cellStyle name="Millares [0] 4 2 3 7" xfId="5651" xr:uid="{C27CB385-C7E2-4526-B9A0-F9E76E947CE3}"/>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2 2 2" xfId="10091" xr:uid="{BCEEBBAE-09E9-4031-99D1-8F985558CF24}"/>
    <cellStyle name="Millares [0] 4 2 4 2 2 3" xfId="7725" xr:uid="{FDE9A034-FB41-45A3-B64E-2B63017FC444}"/>
    <cellStyle name="Millares [0] 4 2 4 2 3" xfId="3919" xr:uid="{48B94FEE-FA3A-425A-A2D7-BDD84D626B16}"/>
    <cellStyle name="Millares [0] 4 2 4 2 3 2" xfId="8908" xr:uid="{9826588F-F285-4CD5-AF34-CEA0358BE033}"/>
    <cellStyle name="Millares [0] 4 2 4 2 4" xfId="6542" xr:uid="{C1615108-0C81-44A1-B3A4-0567043420C5}"/>
    <cellStyle name="Millares [0] 4 2 4 3" xfId="1935" xr:uid="{DBE5FA17-BB03-4797-97EB-7EFF111864CC}"/>
    <cellStyle name="Millares [0] 4 2 4 3 2" xfId="4301" xr:uid="{2306B07A-32B6-4333-AA8A-497759E330B8}"/>
    <cellStyle name="Millares [0] 4 2 4 3 2 2" xfId="9290" xr:uid="{892AD7C8-353F-4700-B0E7-B20DCDFCB6BD}"/>
    <cellStyle name="Millares [0] 4 2 4 3 3" xfId="6924" xr:uid="{3373782B-7E66-45DC-B758-64E5CBD8438A}"/>
    <cellStyle name="Millares [0] 4 2 4 4" xfId="3118" xr:uid="{4330E92F-F947-4096-8A87-11A6A126B68E}"/>
    <cellStyle name="Millares [0] 4 2 4 4 2" xfId="8107" xr:uid="{8BF9CB62-D924-4289-8474-9D294015A086}"/>
    <cellStyle name="Millares [0] 4 2 4 5" xfId="5386" xr:uid="{FC23CD88-936B-4C17-B336-4D97D8181C47}"/>
    <cellStyle name="Millares [0] 4 2 4 6" xfId="5741" xr:uid="{3C6B502B-6487-4B89-AAD1-727FBFDD7CD9}"/>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2 2 2" xfId="10146" xr:uid="{4A961896-4CAC-4249-9A3B-6CDE26FC543D}"/>
    <cellStyle name="Millares [0] 4 2 5 2 2 3" xfId="7780" xr:uid="{06A4A633-A329-4847-B91A-F81BEF988B30}"/>
    <cellStyle name="Millares [0] 4 2 5 2 3" xfId="3974" xr:uid="{D6FA25F1-F159-437A-804F-C6241F583D2D}"/>
    <cellStyle name="Millares [0] 4 2 5 2 3 2" xfId="8963" xr:uid="{5B501308-D3C9-413A-B4F1-36EE587DB3FB}"/>
    <cellStyle name="Millares [0] 4 2 5 2 4" xfId="6597" xr:uid="{21097944-9C8F-45EE-A5E6-D1F1E864AE9E}"/>
    <cellStyle name="Millares [0] 4 2 5 3" xfId="1990" xr:uid="{785B31F3-D194-4FB7-8AB8-3F67460EA9CB}"/>
    <cellStyle name="Millares [0] 4 2 5 3 2" xfId="4356" xr:uid="{760BA2DE-9356-4722-8C6D-17CAB50A94C9}"/>
    <cellStyle name="Millares [0] 4 2 5 3 2 2" xfId="9345" xr:uid="{0B2E4C06-757A-4975-B881-45BC3FF3FF67}"/>
    <cellStyle name="Millares [0] 4 2 5 3 3" xfId="6979" xr:uid="{289C1689-0DFC-4F70-8E9E-0D16FCC6E238}"/>
    <cellStyle name="Millares [0] 4 2 5 4" xfId="3173" xr:uid="{EE969191-DE1D-4591-AEDF-45CDC8CD5B47}"/>
    <cellStyle name="Millares [0] 4 2 5 4 2" xfId="8162" xr:uid="{D01603B5-D8E3-4417-BD18-764E2493E964}"/>
    <cellStyle name="Millares [0] 4 2 5 5" xfId="5411" xr:uid="{7F4442B3-4784-457B-BC22-E9A25DC9BE49}"/>
    <cellStyle name="Millares [0] 4 2 5 6" xfId="5796" xr:uid="{BF71A94B-2A1F-486B-9826-96132088AE88}"/>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2 2 2" xfId="9973" xr:uid="{67A0FEFD-31D0-4342-87CF-6CD4A7B1F3DD}"/>
    <cellStyle name="Millares [0] 4 2 6 2 2 3" xfId="7607" xr:uid="{C46ADA38-60F4-4E60-B955-5D4002E22CE7}"/>
    <cellStyle name="Millares [0] 4 2 6 2 3" xfId="3801" xr:uid="{1896FB25-C763-467A-BC54-A17D85647079}"/>
    <cellStyle name="Millares [0] 4 2 6 2 3 2" xfId="8790" xr:uid="{2FC50FDB-1AEB-4FC2-A6AC-DF4ECC85AB3A}"/>
    <cellStyle name="Millares [0] 4 2 6 2 4" xfId="6424" xr:uid="{12F3BEC5-C914-4F87-AB5E-19B5AB03FC32}"/>
    <cellStyle name="Millares [0] 4 2 6 3" xfId="2200" xr:uid="{6D52AFCC-9BEC-4F59-ABAE-9F6A529AF4B1}"/>
    <cellStyle name="Millares [0] 4 2 6 3 2" xfId="4566" xr:uid="{0D7B983C-6E2D-41A4-9681-699920DEF009}"/>
    <cellStyle name="Millares [0] 4 2 6 3 2 2" xfId="9555" xr:uid="{64CB0DC3-D720-4171-9C12-8BFB50669E60}"/>
    <cellStyle name="Millares [0] 4 2 6 3 3" xfId="7189" xr:uid="{0D743A48-776F-4602-9063-B5A4EB1C3087}"/>
    <cellStyle name="Millares [0] 4 2 6 4" xfId="3383" xr:uid="{4F9CC117-A7A2-41F6-83A2-A480E9FF8DE3}"/>
    <cellStyle name="Millares [0] 4 2 6 4 2" xfId="8372" xr:uid="{CCDBB000-4DF9-48ED-8C38-DE96C9187E8C}"/>
    <cellStyle name="Millares [0] 4 2 6 5" xfId="5436" xr:uid="{AE9E40B9-A0B1-478D-8ACF-B0B713A2F7BB}"/>
    <cellStyle name="Millares [0] 4 2 6 6" xfId="6006" xr:uid="{F125E8BD-AE48-45B0-BC7A-52EA1DB7B93E}"/>
    <cellStyle name="Millares [0] 4 2 7" xfId="1224" xr:uid="{62324750-03AB-4535-9084-FA98DEA2E629}"/>
    <cellStyle name="Millares [0] 4 2 7 2" xfId="2409" xr:uid="{BB8071D6-6894-40D1-8327-F93F4364F195}"/>
    <cellStyle name="Millares [0] 4 2 7 2 2" xfId="4775" xr:uid="{5E447A5D-722F-4F03-A8EA-D5F6B063A8C6}"/>
    <cellStyle name="Millares [0] 4 2 7 2 2 2" xfId="9764" xr:uid="{FC1E008F-2DED-4BA5-B698-F4BA7064ABEE}"/>
    <cellStyle name="Millares [0] 4 2 7 2 3" xfId="7398" xr:uid="{7DE53A4F-2CFF-480A-B10F-8627433D01DF}"/>
    <cellStyle name="Millares [0] 4 2 7 3" xfId="3592" xr:uid="{6C9D9200-A18F-42AC-98FC-29A7A1D9679A}"/>
    <cellStyle name="Millares [0] 4 2 7 3 2" xfId="8581" xr:uid="{5AC343B9-AA08-4E5B-AB0C-773D454DF672}"/>
    <cellStyle name="Millares [0] 4 2 7 4" xfId="5462" xr:uid="{94A9695C-AAC0-48CE-92CA-59C8163C87A1}"/>
    <cellStyle name="Millares [0] 4 2 7 5" xfId="6215" xr:uid="{90565CDB-BFF6-4F07-BB00-81A01958D74D}"/>
    <cellStyle name="Millares [0] 4 2 8" xfId="1817" xr:uid="{F31B20B8-8C6E-441A-B0B8-3BFDF7FF2C50}"/>
    <cellStyle name="Millares [0] 4 2 8 2" xfId="4183" xr:uid="{2E74397B-69D8-4D37-8066-6EE4763D4DFD}"/>
    <cellStyle name="Millares [0] 4 2 8 2 2" xfId="9172" xr:uid="{7523E783-ADF6-4CEF-B8B8-880E50D1A1F2}"/>
    <cellStyle name="Millares [0] 4 2 8 3" xfId="5488" xr:uid="{89923897-A859-47BB-9AE4-203411350D5B}"/>
    <cellStyle name="Millares [0] 4 2 8 4" xfId="6806" xr:uid="{98E1CDD6-9FBC-4830-AF06-E807FF572156}"/>
    <cellStyle name="Millares [0] 4 2 9" xfId="3000" xr:uid="{50CC99ED-D24D-45AB-B0CC-E39EA0D8D37B}"/>
    <cellStyle name="Millares [0] 4 2 9 2" xfId="7989" xr:uid="{E54B9188-7030-43D7-B541-82916F067EE3}"/>
    <cellStyle name="Millares [0] 4 3" xfId="191" xr:uid="{905DD5C1-FC26-4433-A941-3421FEE4C6D6}"/>
    <cellStyle name="Millares [0] 4 3 10" xfId="5321" xr:uid="{F25BBB23-360C-415E-9A02-869522927C42}"/>
    <cellStyle name="Millares [0] 4 3 11" xfId="5606" xr:uid="{568D3D26-A28F-4836-824C-220A5F071D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2 2 2" xfId="10042" xr:uid="{8D397BF9-1CA9-471A-8105-4C48A3EC39C9}"/>
    <cellStyle name="Millares [0] 4 3 2 2 2 2 3" xfId="7676" xr:uid="{80D53705-DF4F-4AA9-A077-6C15579E6C20}"/>
    <cellStyle name="Millares [0] 4 3 2 2 2 3" xfId="3870" xr:uid="{015C21BE-88F7-4CA1-98BA-B0AF39F5AF29}"/>
    <cellStyle name="Millares [0] 4 3 2 2 2 3 2" xfId="8859" xr:uid="{447EF463-2982-452F-AC14-E66073FFAD5A}"/>
    <cellStyle name="Millares [0] 4 3 2 2 2 4" xfId="6493" xr:uid="{B477AF82-7746-400D-A08F-6B59EC994FBE}"/>
    <cellStyle name="Millares [0] 4 3 2 2 3" xfId="2269" xr:uid="{F551B6FB-8294-482B-91B6-8640EE10E6C8}"/>
    <cellStyle name="Millares [0] 4 3 2 2 3 2" xfId="4635" xr:uid="{BCA5A08E-59B6-4F12-8375-510C6A3954DD}"/>
    <cellStyle name="Millares [0] 4 3 2 2 3 2 2" xfId="9624" xr:uid="{53B819F5-F60D-4348-87CA-FCAF5728F0EC}"/>
    <cellStyle name="Millares [0] 4 3 2 2 3 3" xfId="7258" xr:uid="{FEDFA5D5-4C2F-4D2A-A38C-25F2FC99FA20}"/>
    <cellStyle name="Millares [0] 4 3 2 2 4" xfId="3452" xr:uid="{4A7804D8-CD41-474B-9309-853066F5A762}"/>
    <cellStyle name="Millares [0] 4 3 2 2 4 2" xfId="8441" xr:uid="{ACC90102-4F55-479B-9035-945E8E247641}"/>
    <cellStyle name="Millares [0] 4 3 2 2 5" xfId="6075" xr:uid="{CE776607-3940-45F4-833D-95A1FB056B40}"/>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2 2 2" xfId="9833" xr:uid="{A22E3F34-9179-4B33-AB6F-C491EDA11F26}"/>
    <cellStyle name="Millares [0] 4 3 2 3 2 3" xfId="7467" xr:uid="{28747DB5-EEED-4DF8-8316-86F6FC42672E}"/>
    <cellStyle name="Millares [0] 4 3 2 3 3" xfId="3661" xr:uid="{653FB865-2CD4-444E-A850-667E17714B9D}"/>
    <cellStyle name="Millares [0] 4 3 2 3 3 2" xfId="8650" xr:uid="{6031E3B2-A0C4-4368-9DF0-40C669134F77}"/>
    <cellStyle name="Millares [0] 4 3 2 3 4" xfId="6284" xr:uid="{BE15C0EF-E571-4273-B22D-38971A13EA16}"/>
    <cellStyle name="Millares [0] 4 3 2 4" xfId="1886" xr:uid="{709F8E78-5D85-4561-8326-A5064DAD0FC0}"/>
    <cellStyle name="Millares [0] 4 3 2 4 2" xfId="4252" xr:uid="{87B9FEEC-5FF2-4A76-ADEC-DD2A68CEA339}"/>
    <cellStyle name="Millares [0] 4 3 2 4 2 2" xfId="9241" xr:uid="{7C76987B-A0FE-440A-84F8-C5E9B8558EF2}"/>
    <cellStyle name="Millares [0] 4 3 2 4 3" xfId="6875" xr:uid="{5A408912-48C8-4D5E-8834-1D11625EBDBB}"/>
    <cellStyle name="Millares [0] 4 3 2 5" xfId="3069" xr:uid="{6DEE8FA0-610E-4AC3-82D5-23225EECD846}"/>
    <cellStyle name="Millares [0] 4 3 2 5 2" xfId="8058" xr:uid="{7A21639B-3F1D-496F-A519-E007AFF95B0F}"/>
    <cellStyle name="Millares [0] 4 3 2 6" xfId="5692" xr:uid="{35AA8A3F-D693-4C2E-818A-9432A31D9339}"/>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2 2 2" xfId="10007" xr:uid="{3BC4AEB5-E79C-43FD-9DF9-3C99DD5A36BA}"/>
    <cellStyle name="Millares [0] 4 3 3 2 2 2 3" xfId="7641" xr:uid="{CEF0522B-7EFC-4E35-90B4-B24E4C9BA942}"/>
    <cellStyle name="Millares [0] 4 3 3 2 2 3" xfId="3835" xr:uid="{2F1C37C8-3AEC-446E-82CD-C3C387219793}"/>
    <cellStyle name="Millares [0] 4 3 3 2 2 3 2" xfId="8824" xr:uid="{EF401BC6-11FF-4BBA-82E0-E43912281F42}"/>
    <cellStyle name="Millares [0] 4 3 3 2 2 4" xfId="6458" xr:uid="{0DDF6C7B-28B8-4332-9474-0E1ACC5D518A}"/>
    <cellStyle name="Millares [0] 4 3 3 2 3" xfId="2234" xr:uid="{06619059-0803-4EBF-A2CE-C0CBC35AFC04}"/>
    <cellStyle name="Millares [0] 4 3 3 2 3 2" xfId="4600" xr:uid="{0E8C6AC4-13FD-431C-B11A-86C705696BB9}"/>
    <cellStyle name="Millares [0] 4 3 3 2 3 2 2" xfId="9589" xr:uid="{ADA5E63D-C5E5-447D-AF27-B31E222F8521}"/>
    <cellStyle name="Millares [0] 4 3 3 2 3 3" xfId="7223" xr:uid="{E5143844-C88D-4128-97AB-ED8D6AE83CDF}"/>
    <cellStyle name="Millares [0] 4 3 3 2 4" xfId="3417" xr:uid="{37CC4B37-841E-4F61-9B2E-730CF1A257C4}"/>
    <cellStyle name="Millares [0] 4 3 3 2 4 2" xfId="8406" xr:uid="{B4CDA1FA-2351-46CC-8EA3-1DABD836611D}"/>
    <cellStyle name="Millares [0] 4 3 3 2 5" xfId="6040" xr:uid="{01FBD05F-B7AF-47B5-AED2-FDCDE91D02FC}"/>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2 2 2" xfId="9798" xr:uid="{6D605865-64B0-4E86-8A05-A84159804FA3}"/>
    <cellStyle name="Millares [0] 4 3 3 3 2 3" xfId="7432" xr:uid="{513AD7EC-361A-4CED-A4A1-752C9789BEA8}"/>
    <cellStyle name="Millares [0] 4 3 3 3 3" xfId="3626" xr:uid="{3625D6ED-73AE-4455-983D-55B5C7BB46B8}"/>
    <cellStyle name="Millares [0] 4 3 3 3 3 2" xfId="8615" xr:uid="{DC59F9E1-48BC-4BAC-978A-26A6B7A2F2D0}"/>
    <cellStyle name="Millares [0] 4 3 3 3 4" xfId="6249" xr:uid="{B6D3A4AF-8393-4DEF-8FD7-13829C9A25F8}"/>
    <cellStyle name="Millares [0] 4 3 3 4" xfId="1851" xr:uid="{7B882078-942F-4A0D-8AA7-1E4306468972}"/>
    <cellStyle name="Millares [0] 4 3 3 4 2" xfId="4217" xr:uid="{0F29695B-288D-4FCA-9B59-DB9ACEE1AD41}"/>
    <cellStyle name="Millares [0] 4 3 3 4 2 2" xfId="9206" xr:uid="{FCADD224-839D-446D-BF06-F1C3790A4868}"/>
    <cellStyle name="Millares [0] 4 3 3 4 3" xfId="6840" xr:uid="{8FC18184-4470-4636-A3BA-0AF222D52363}"/>
    <cellStyle name="Millares [0] 4 3 3 5" xfId="3034" xr:uid="{C76B9568-29B5-402B-B5F5-B74E1D00FE9E}"/>
    <cellStyle name="Millares [0] 4 3 3 5 2" xfId="8023" xr:uid="{E7425D55-43A7-4A91-9640-72CAFB7F2CCF}"/>
    <cellStyle name="Millares [0] 4 3 3 6" xfId="5657" xr:uid="{D956881B-3F85-4ECC-A3BE-6DF4A9AEA9C4}"/>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2 2 2" xfId="10097" xr:uid="{2FCE85BA-092E-4D46-9C12-5766C43D2CCD}"/>
    <cellStyle name="Millares [0] 4 3 4 2 2 3" xfId="7731" xr:uid="{CB5FE227-58D8-4DD6-890C-0EE22452F188}"/>
    <cellStyle name="Millares [0] 4 3 4 2 3" xfId="3925" xr:uid="{EF6CAC5A-0EA4-452A-887E-A50B827F8F6D}"/>
    <cellStyle name="Millares [0] 4 3 4 2 3 2" xfId="8914" xr:uid="{57EC78EE-1E95-4DC6-90DA-17B05CC64202}"/>
    <cellStyle name="Millares [0] 4 3 4 2 4" xfId="6548" xr:uid="{A0AD546F-E2C5-4F37-AAB2-BE3BB254507D}"/>
    <cellStyle name="Millares [0] 4 3 4 3" xfId="1941" xr:uid="{19838CA7-DBEF-433A-B62E-83C95B7F430D}"/>
    <cellStyle name="Millares [0] 4 3 4 3 2" xfId="4307" xr:uid="{608CDD22-1314-4E2A-A2F5-71A2FA15F5EE}"/>
    <cellStyle name="Millares [0] 4 3 4 3 2 2" xfId="9296" xr:uid="{92AF02A6-660A-4D40-AA18-2E1E82CD8635}"/>
    <cellStyle name="Millares [0] 4 3 4 3 3" xfId="6930" xr:uid="{B10D5F80-0F5F-4919-8530-16E4E3FF7CEE}"/>
    <cellStyle name="Millares [0] 4 3 4 4" xfId="3124" xr:uid="{F0D39949-2297-4DA0-8866-D2135EBF56D6}"/>
    <cellStyle name="Millares [0] 4 3 4 4 2" xfId="8113" xr:uid="{4A45F4DD-37AF-4746-A3EF-A76F370EBE95}"/>
    <cellStyle name="Millares [0] 4 3 4 5" xfId="5747" xr:uid="{451910E2-7BB5-4A13-B6B1-C2DAF69B5FD4}"/>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2 2 2" xfId="10174" xr:uid="{6F028915-23B4-493F-871B-697796A3B082}"/>
    <cellStyle name="Millares [0] 4 3 5 2 2 3" xfId="7808" xr:uid="{6378CDA9-6E40-4F5E-8AAC-93FD51134956}"/>
    <cellStyle name="Millares [0] 4 3 5 2 3" xfId="4002" xr:uid="{E049E2BD-D65C-4CDF-9B97-FBCF414E1780}"/>
    <cellStyle name="Millares [0] 4 3 5 2 3 2" xfId="8991" xr:uid="{E183E535-EF41-4157-ABE5-8DC26560930D}"/>
    <cellStyle name="Millares [0] 4 3 5 2 4" xfId="6625" xr:uid="{D1B3AA3A-67EB-4BFA-A0DC-71BCFB77D647}"/>
    <cellStyle name="Millares [0] 4 3 5 3" xfId="2018" xr:uid="{F6E7BED5-3078-47D9-B1FE-24C354E1DB2D}"/>
    <cellStyle name="Millares [0] 4 3 5 3 2" xfId="4384" xr:uid="{E6C0FE4B-551A-4315-BBB2-E823984BE501}"/>
    <cellStyle name="Millares [0] 4 3 5 3 2 2" xfId="9373" xr:uid="{F6D297E7-A4CD-4F34-AC0D-51FF1364E86C}"/>
    <cellStyle name="Millares [0] 4 3 5 3 3" xfId="7007" xr:uid="{2BD02C1B-D3F9-4709-9C03-B7A37669BF96}"/>
    <cellStyle name="Millares [0] 4 3 5 4" xfId="3201" xr:uid="{11BB62F6-DE35-4D80-A079-03BF96B80B91}"/>
    <cellStyle name="Millares [0] 4 3 5 4 2" xfId="8190" xr:uid="{488C3A6C-8077-49DB-9ED9-30A77B4A98F2}"/>
    <cellStyle name="Millares [0] 4 3 5 5" xfId="5824" xr:uid="{925EC550-7110-45E7-A4B8-484D9188B600}"/>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2 2 2" xfId="9956" xr:uid="{B02E298B-87F5-4DA8-B6C0-DA57CA66C6FC}"/>
    <cellStyle name="Millares [0] 4 3 6 2 2 3" xfId="7590" xr:uid="{B23C8901-078F-405B-964F-CCF226849792}"/>
    <cellStyle name="Millares [0] 4 3 6 2 3" xfId="3784" xr:uid="{2F12FA16-6FF6-4A39-9D92-8643291A98E1}"/>
    <cellStyle name="Millares [0] 4 3 6 2 3 2" xfId="8773" xr:uid="{9FEE485A-5DE5-49ED-887F-EEFD0F357FEF}"/>
    <cellStyle name="Millares [0] 4 3 6 2 4" xfId="6407" xr:uid="{5F79653F-9E51-4F27-A6EC-CA90D270829B}"/>
    <cellStyle name="Millares [0] 4 3 6 3" xfId="2183" xr:uid="{90BCE3C9-51DE-4958-B7E1-BB1F23991394}"/>
    <cellStyle name="Millares [0] 4 3 6 3 2" xfId="4549" xr:uid="{8E4C3178-DB6D-4E47-9DB2-E7EBD62E5F1D}"/>
    <cellStyle name="Millares [0] 4 3 6 3 2 2" xfId="9538" xr:uid="{2DA535EC-3895-47D0-99E8-490E39469E09}"/>
    <cellStyle name="Millares [0] 4 3 6 3 3" xfId="7172" xr:uid="{69B26B7A-FC1B-4C4F-AFF9-FB46EE9FD2EF}"/>
    <cellStyle name="Millares [0] 4 3 6 4" xfId="3366" xr:uid="{965EDB12-58FF-439A-B57B-B8C7E1268C48}"/>
    <cellStyle name="Millares [0] 4 3 6 4 2" xfId="8355" xr:uid="{97C45007-A205-47CE-8526-3CB3F3210E31}"/>
    <cellStyle name="Millares [0] 4 3 6 5" xfId="5989" xr:uid="{0713952F-60EE-4441-B629-7453069BC492}"/>
    <cellStyle name="Millares [0] 4 3 7" xfId="1207" xr:uid="{68F0D09F-4D9B-4254-9977-285AE1EF2CCC}"/>
    <cellStyle name="Millares [0] 4 3 7 2" xfId="2392" xr:uid="{426FE5D5-D6AF-45D9-89C8-5C581599C4B2}"/>
    <cellStyle name="Millares [0] 4 3 7 2 2" xfId="4758" xr:uid="{0EC26688-8402-4289-9739-E386A264CBFA}"/>
    <cellStyle name="Millares [0] 4 3 7 2 2 2" xfId="9747" xr:uid="{9AD4F030-266C-4109-9620-4A153D8AA9B3}"/>
    <cellStyle name="Millares [0] 4 3 7 2 3" xfId="7381" xr:uid="{E63742B9-5469-430C-8BFA-BD96EEAE53E4}"/>
    <cellStyle name="Millares [0] 4 3 7 3" xfId="3575" xr:uid="{DDCCDE71-FAA7-4C73-B902-C7CAF11C8070}"/>
    <cellStyle name="Millares [0] 4 3 7 3 2" xfId="8564" xr:uid="{B3793760-3ADF-415C-A3FA-A30DAF2C5F42}"/>
    <cellStyle name="Millares [0] 4 3 7 4" xfId="6198" xr:uid="{B40F49DA-DCEB-4EC8-8B76-59B7BC9ADC73}"/>
    <cellStyle name="Millares [0] 4 3 8" xfId="1800" xr:uid="{D76A91E3-CE53-4BC0-B01A-E445E8C2933B}"/>
    <cellStyle name="Millares [0] 4 3 8 2" xfId="4166" xr:uid="{AFAEE2AD-AD37-41D6-A021-BCD456252018}"/>
    <cellStyle name="Millares [0] 4 3 8 2 2" xfId="9155" xr:uid="{A3F46807-253C-4ECB-931C-8604F28329A0}"/>
    <cellStyle name="Millares [0] 4 3 8 3" xfId="6789" xr:uid="{3CD8DC94-9052-42F2-960E-F5B46EA05BF2}"/>
    <cellStyle name="Millares [0] 4 3 9" xfId="2983" xr:uid="{53C8CB20-B2EE-4E95-90F8-078537619B74}"/>
    <cellStyle name="Millares [0] 4 3 9 2" xfId="7972" xr:uid="{118F5E6D-60CA-4759-B69E-FA445D82C7C2}"/>
    <cellStyle name="Millares [0] 4 4" xfId="165" xr:uid="{42B1FD4F-112F-4319-B161-DDEEF9B090B3}"/>
    <cellStyle name="Millares [0] 4 4 10" xfId="5347" xr:uid="{C28E0319-D32E-403C-A1AF-917EEC20E4E7}"/>
    <cellStyle name="Millares [0] 4 4 11" xfId="5581" xr:uid="{7145D662-1F3A-48E7-A240-5DA7B9B120CC}"/>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2 2 2" xfId="10056" xr:uid="{BD72DF79-0048-4A6A-B687-9226F6B61FDE}"/>
    <cellStyle name="Millares [0] 4 4 2 2 2 2 3" xfId="7690" xr:uid="{1E7BC84E-90C0-44A2-A32E-25084B874552}"/>
    <cellStyle name="Millares [0] 4 4 2 2 2 3" xfId="3884" xr:uid="{D92634F2-B0A9-48C3-903F-8C876CE17B72}"/>
    <cellStyle name="Millares [0] 4 4 2 2 2 3 2" xfId="8873" xr:uid="{1470B798-BC81-4B4E-BDE1-CCA6BB4F8068}"/>
    <cellStyle name="Millares [0] 4 4 2 2 2 4" xfId="6507" xr:uid="{B47A8C69-8CC7-4FF3-99AE-7E6A1480327C}"/>
    <cellStyle name="Millares [0] 4 4 2 2 3" xfId="2283" xr:uid="{2055968D-DF45-4AFD-B807-AB0301277E97}"/>
    <cellStyle name="Millares [0] 4 4 2 2 3 2" xfId="4649" xr:uid="{6D77F556-AA53-4587-8732-318D79A2BBB5}"/>
    <cellStyle name="Millares [0] 4 4 2 2 3 2 2" xfId="9638" xr:uid="{C41B253B-5169-4CD2-88DD-8E863004C8E1}"/>
    <cellStyle name="Millares [0] 4 4 2 2 3 3" xfId="7272" xr:uid="{D94058B2-89C4-4E30-971C-F5A885AB75AA}"/>
    <cellStyle name="Millares [0] 4 4 2 2 4" xfId="3466" xr:uid="{1E25E5C4-BAD5-4CF8-BD75-AE9E6251B89D}"/>
    <cellStyle name="Millares [0] 4 4 2 2 4 2" xfId="8455" xr:uid="{858D9F9D-B2BF-4224-92BD-BC63FEC7070B}"/>
    <cellStyle name="Millares [0] 4 4 2 2 5" xfId="6089" xr:uid="{C885C1C5-1003-4970-A5EE-0228A707D8AE}"/>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2 2 2" xfId="9847" xr:uid="{4157C33B-1888-4C07-9FFC-F07BB919509D}"/>
    <cellStyle name="Millares [0] 4 4 2 3 2 3" xfId="7481" xr:uid="{6D5E45B8-6BCB-4C69-B43C-512EAD70CEFB}"/>
    <cellStyle name="Millares [0] 4 4 2 3 3" xfId="3675" xr:uid="{9D8E57AA-FFD5-4243-98FD-9214893F236F}"/>
    <cellStyle name="Millares [0] 4 4 2 3 3 2" xfId="8664" xr:uid="{E9436299-D28F-49FC-BDDE-B2E3221410FA}"/>
    <cellStyle name="Millares [0] 4 4 2 3 4" xfId="6298" xr:uid="{E53788AE-3C64-44C2-A726-B2C710D9AF32}"/>
    <cellStyle name="Millares [0] 4 4 2 4" xfId="1900" xr:uid="{72C84D4F-EAFC-4186-A84C-F5BCE453D079}"/>
    <cellStyle name="Millares [0] 4 4 2 4 2" xfId="4266" xr:uid="{9C3FD78D-DCC7-4A3D-8298-018C9F89E94F}"/>
    <cellStyle name="Millares [0] 4 4 2 4 2 2" xfId="9255" xr:uid="{BA6BF0B2-5FA2-4858-8339-E1585EBE0769}"/>
    <cellStyle name="Millares [0] 4 4 2 4 3" xfId="6889" xr:uid="{8B4424CD-DDAC-4AD9-83B4-5EEDD06DE9F1}"/>
    <cellStyle name="Millares [0] 4 4 2 5" xfId="3083" xr:uid="{B5E9B16A-D22A-4895-A9BA-064FB359732B}"/>
    <cellStyle name="Millares [0] 4 4 2 5 2" xfId="8072" xr:uid="{03DCA5B9-F359-40B5-BA63-30F8F1DB8DD6}"/>
    <cellStyle name="Millares [0] 4 4 2 6" xfId="5706" xr:uid="{78458E11-A633-4B39-A3D9-19FD77A132AC}"/>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2 2 2" xfId="10021" xr:uid="{B16559D4-FB87-4F7A-AFC1-BA7F9CC27F3F}"/>
    <cellStyle name="Millares [0] 4 4 3 2 2 2 3" xfId="7655" xr:uid="{C051016D-68CA-458B-B95D-5534F08A332B}"/>
    <cellStyle name="Millares [0] 4 4 3 2 2 3" xfId="3849" xr:uid="{85779E75-485C-4CDC-9BE2-7C6AC2BC6094}"/>
    <cellStyle name="Millares [0] 4 4 3 2 2 3 2" xfId="8838" xr:uid="{CA529942-AD16-4608-A950-CF25BDCFEFCD}"/>
    <cellStyle name="Millares [0] 4 4 3 2 2 4" xfId="6472" xr:uid="{D8D6F815-A980-40D8-B956-E99D736F80DF}"/>
    <cellStyle name="Millares [0] 4 4 3 2 3" xfId="2248" xr:uid="{BD536799-FF57-44B0-B8EE-583AD7A6E1EA}"/>
    <cellStyle name="Millares [0] 4 4 3 2 3 2" xfId="4614" xr:uid="{EE6C0646-DCC1-42D9-A3D9-AF646BE88F03}"/>
    <cellStyle name="Millares [0] 4 4 3 2 3 2 2" xfId="9603" xr:uid="{9BF447D0-51B4-40DB-BB49-C64F03F0D991}"/>
    <cellStyle name="Millares [0] 4 4 3 2 3 3" xfId="7237" xr:uid="{30EE5FEF-CACA-407C-A299-770B1D1B2DFC}"/>
    <cellStyle name="Millares [0] 4 4 3 2 4" xfId="3431" xr:uid="{A1AA0096-E2CF-4DA4-8D7C-9D4083CD2BE5}"/>
    <cellStyle name="Millares [0] 4 4 3 2 4 2" xfId="8420" xr:uid="{2CDF5ECE-EE3D-4400-96C6-1EBD492B1C97}"/>
    <cellStyle name="Millares [0] 4 4 3 2 5" xfId="6054" xr:uid="{94253C4B-8697-4B6B-86A6-EC7C13CFB4BD}"/>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2 2 2" xfId="9812" xr:uid="{7A54A45C-193F-4247-9900-16657747BA60}"/>
    <cellStyle name="Millares [0] 4 4 3 3 2 3" xfId="7446" xr:uid="{EA243592-DA27-452B-BA15-92B4DCC0D33A}"/>
    <cellStyle name="Millares [0] 4 4 3 3 3" xfId="3640" xr:uid="{97C9FF20-DCA7-4A25-9F5D-18158E24CD0E}"/>
    <cellStyle name="Millares [0] 4 4 3 3 3 2" xfId="8629" xr:uid="{E35C0F98-4C14-4590-A32E-2DC0A5C87167}"/>
    <cellStyle name="Millares [0] 4 4 3 3 4" xfId="6263" xr:uid="{918E43FE-A491-4DC5-8CE2-FD0D46298D8C}"/>
    <cellStyle name="Millares [0] 4 4 3 4" xfId="1865" xr:uid="{B986AB2F-59B1-4FEA-ADB7-34AFFB986234}"/>
    <cellStyle name="Millares [0] 4 4 3 4 2" xfId="4231" xr:uid="{FB44D836-7528-4AF3-92BD-9EB6C0402DFE}"/>
    <cellStyle name="Millares [0] 4 4 3 4 2 2" xfId="9220" xr:uid="{81DC7921-57C1-403A-847A-E69E86592368}"/>
    <cellStyle name="Millares [0] 4 4 3 4 3" xfId="6854" xr:uid="{1967747F-5746-477F-B086-1941E3007775}"/>
    <cellStyle name="Millares [0] 4 4 3 5" xfId="3048" xr:uid="{CFEA94AB-DC96-4521-AE59-58B4D6CD650E}"/>
    <cellStyle name="Millares [0] 4 4 3 5 2" xfId="8037" xr:uid="{55746A79-CBEA-4CF0-B594-671E416CE406}"/>
    <cellStyle name="Millares [0] 4 4 3 6" xfId="5671" xr:uid="{0C4FE7DA-8A61-4AFC-BF03-7D175F5C4ED9}"/>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2 2 2" xfId="10111" xr:uid="{E8F9DA96-D996-40C2-AE2A-4D09CB4AB2F2}"/>
    <cellStyle name="Millares [0] 4 4 4 2 2 3" xfId="7745" xr:uid="{31120716-B807-4BE8-8245-177DF5D4E310}"/>
    <cellStyle name="Millares [0] 4 4 4 2 3" xfId="3939" xr:uid="{58CFFDD0-72F1-4254-B00F-6F2EEC2F1DF2}"/>
    <cellStyle name="Millares [0] 4 4 4 2 3 2" xfId="8928" xr:uid="{8930D30F-ED82-4E5C-B961-80DD05657446}"/>
    <cellStyle name="Millares [0] 4 4 4 2 4" xfId="6562" xr:uid="{DF80783D-A7B2-4AD6-8627-0A74780AA8B8}"/>
    <cellStyle name="Millares [0] 4 4 4 3" xfId="1955" xr:uid="{0634F849-6880-48F0-97E3-5A61908DD2FB}"/>
    <cellStyle name="Millares [0] 4 4 4 3 2" xfId="4321" xr:uid="{508637FE-BDE0-4E74-B062-A0B3A92C1854}"/>
    <cellStyle name="Millares [0] 4 4 4 3 2 2" xfId="9310" xr:uid="{31188BF2-9B14-4894-A478-3E58D52CD71E}"/>
    <cellStyle name="Millares [0] 4 4 4 3 3" xfId="6944" xr:uid="{8E1468AC-F55D-476A-AA36-1E13BEEFA500}"/>
    <cellStyle name="Millares [0] 4 4 4 4" xfId="3138" xr:uid="{02F15C0A-1939-4972-B1BF-AD75CC7249FE}"/>
    <cellStyle name="Millares [0] 4 4 4 4 2" xfId="8127" xr:uid="{05081D14-0B1B-4AF4-A616-DF99C498C3E0}"/>
    <cellStyle name="Millares [0] 4 4 4 5" xfId="5761" xr:uid="{326DF6D3-EEA5-4325-AD0E-707CF67CFB7C}"/>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2 2 2" xfId="10202" xr:uid="{338EAA52-8A86-404B-9D1C-71ED4A8BEB28}"/>
    <cellStyle name="Millares [0] 4 4 5 2 2 3" xfId="7836" xr:uid="{993C5E73-ECA9-451A-9949-0747D6F47EF3}"/>
    <cellStyle name="Millares [0] 4 4 5 2 3" xfId="4030" xr:uid="{4C7C6F1D-DDE2-425D-819C-8A8489D54489}"/>
    <cellStyle name="Millares [0] 4 4 5 2 3 2" xfId="9019" xr:uid="{68EF36D9-7BE3-4E23-9428-192EF6C8F865}"/>
    <cellStyle name="Millares [0] 4 4 5 2 4" xfId="6653" xr:uid="{BF993F84-DDC0-4137-ACB6-432B56924039}"/>
    <cellStyle name="Millares [0] 4 4 5 3" xfId="2046" xr:uid="{AB098291-38B2-408C-9B32-82653287EB9B}"/>
    <cellStyle name="Millares [0] 4 4 5 3 2" xfId="4412" xr:uid="{5130FAE8-97E0-4074-8C82-5A5862F18F95}"/>
    <cellStyle name="Millares [0] 4 4 5 3 2 2" xfId="9401" xr:uid="{5B976190-7B19-4D40-BA04-08AE6E824124}"/>
    <cellStyle name="Millares [0] 4 4 5 3 3" xfId="7035" xr:uid="{03FAC059-5C08-4604-BD9F-6D9B1B44E552}"/>
    <cellStyle name="Millares [0] 4 4 5 4" xfId="3229" xr:uid="{C6791AC2-3401-4E2E-896C-669EAFD3B649}"/>
    <cellStyle name="Millares [0] 4 4 5 4 2" xfId="8218" xr:uid="{55D2DCCB-ED22-4A54-85C0-7F759F919E96}"/>
    <cellStyle name="Millares [0] 4 4 5 5" xfId="5852" xr:uid="{654A0DB5-ACC7-4529-A0D3-A2F84CE0CC32}"/>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2 2 2" xfId="9931" xr:uid="{FA4FD15F-289F-489A-AAB4-856DC1440F00}"/>
    <cellStyle name="Millares [0] 4 4 6 2 2 3" xfId="7565" xr:uid="{53763F8B-F6E5-4675-B5A8-345C3493B978}"/>
    <cellStyle name="Millares [0] 4 4 6 2 3" xfId="3759" xr:uid="{04324075-CB82-4A57-92E3-422C47290A37}"/>
    <cellStyle name="Millares [0] 4 4 6 2 3 2" xfId="8748" xr:uid="{446027C9-0619-4FFE-9288-A8A661ADB05B}"/>
    <cellStyle name="Millares [0] 4 4 6 2 4" xfId="6382" xr:uid="{EBD3D03F-FB8C-40EC-A67C-D87992E514B5}"/>
    <cellStyle name="Millares [0] 4 4 6 3" xfId="2158" xr:uid="{D9BBCACA-73DB-400C-A13A-125076CD65E3}"/>
    <cellStyle name="Millares [0] 4 4 6 3 2" xfId="4524" xr:uid="{A76D2FC4-A493-44D8-8ED4-0E02F63DC79E}"/>
    <cellStyle name="Millares [0] 4 4 6 3 2 2" xfId="9513" xr:uid="{9E56B1E4-7458-4BB2-8041-7EB1A99E84E6}"/>
    <cellStyle name="Millares [0] 4 4 6 3 3" xfId="7147" xr:uid="{7162E0FC-7D1D-4D52-A2BF-170AC7436331}"/>
    <cellStyle name="Millares [0] 4 4 6 4" xfId="3341" xr:uid="{9EBAD34F-C425-488B-A730-8E82DE80B28E}"/>
    <cellStyle name="Millares [0] 4 4 6 4 2" xfId="8330" xr:uid="{C7D0859C-D635-4B03-9BC7-8BC02E570D06}"/>
    <cellStyle name="Millares [0] 4 4 6 5" xfId="5964" xr:uid="{F3D148A2-8BE6-473B-B3CF-9DC3757A303F}"/>
    <cellStyle name="Millares [0] 4 4 7" xfId="1182" xr:uid="{1614B1E1-9D06-4435-BEB8-DE87530A5501}"/>
    <cellStyle name="Millares [0] 4 4 7 2" xfId="2367" xr:uid="{76917F46-0F17-4FF3-B947-ACD88310A76B}"/>
    <cellStyle name="Millares [0] 4 4 7 2 2" xfId="4733" xr:uid="{E623B9EC-3EA7-4E09-8CA1-97734DEB4D72}"/>
    <cellStyle name="Millares [0] 4 4 7 2 2 2" xfId="9722" xr:uid="{3D49C04E-B8C5-4A4B-B02F-FD730204A3DD}"/>
    <cellStyle name="Millares [0] 4 4 7 2 3" xfId="7356" xr:uid="{03CE3197-9A97-4CDE-92A0-D0F3E50B536B}"/>
    <cellStyle name="Millares [0] 4 4 7 3" xfId="3550" xr:uid="{F5379C8F-7B27-419A-A1D5-0FF2B59F1E57}"/>
    <cellStyle name="Millares [0] 4 4 7 3 2" xfId="8539" xr:uid="{128DC7D9-5392-48AE-9172-3C65A93569B5}"/>
    <cellStyle name="Millares [0] 4 4 7 4" xfId="6173" xr:uid="{CFB7379C-0CCF-4C31-8BB9-B424E000BBDC}"/>
    <cellStyle name="Millares [0] 4 4 8" xfId="1775" xr:uid="{7B33C7A9-CC4F-402A-A6CC-211594951FF9}"/>
    <cellStyle name="Millares [0] 4 4 8 2" xfId="4141" xr:uid="{D491E9B5-07FD-4CC6-B50F-7DD235559595}"/>
    <cellStyle name="Millares [0] 4 4 8 2 2" xfId="9130" xr:uid="{6D138BAC-3E5E-4706-A557-69C9C2FC7026}"/>
    <cellStyle name="Millares [0] 4 4 8 3" xfId="6764" xr:uid="{E285E384-3D71-4BC6-B2F5-F4D9EDA8E597}"/>
    <cellStyle name="Millares [0] 4 4 9" xfId="2958" xr:uid="{7D6858EE-7E1F-41FA-9E6E-1CB382F291BA}"/>
    <cellStyle name="Millares [0] 4 4 9 2" xfId="7947" xr:uid="{F7FE957D-C5A9-4D3D-8606-5B994F4CACBD}"/>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2 2 2" xfId="10230" xr:uid="{986443DB-97DF-49DE-AAD9-8D257A68EA38}"/>
    <cellStyle name="Millares [0] 4 5 2 2 2 3" xfId="7864" xr:uid="{43FD3240-9B63-4C5E-A87C-466BB0A3501D}"/>
    <cellStyle name="Millares [0] 4 5 2 2 3" xfId="4058" xr:uid="{D53AAB01-1EB9-48F0-9200-F0C1783CBA77}"/>
    <cellStyle name="Millares [0] 4 5 2 2 3 2" xfId="9047" xr:uid="{65F8F989-8C08-4686-9E72-5038039DC9F1}"/>
    <cellStyle name="Millares [0] 4 5 2 2 4" xfId="6681" xr:uid="{C8381BDF-5A1B-4C8B-BE1F-A208BCF42076}"/>
    <cellStyle name="Millares [0] 4 5 2 3" xfId="2074" xr:uid="{E41B6647-DE0C-4080-A776-5BC992939A6D}"/>
    <cellStyle name="Millares [0] 4 5 2 3 2" xfId="4440" xr:uid="{40850034-C45B-49D2-9CBC-B9F64CBDB925}"/>
    <cellStyle name="Millares [0] 4 5 2 3 2 2" xfId="9429" xr:uid="{A933DE2C-6133-4B1A-9FEA-B8AA169DB5BA}"/>
    <cellStyle name="Millares [0] 4 5 2 3 3" xfId="7063" xr:uid="{BA3FA28B-E4F7-45EE-ACD6-35C8A51C22CB}"/>
    <cellStyle name="Millares [0] 4 5 2 4" xfId="3257" xr:uid="{77C14834-763C-45C4-9658-6C1F6834C254}"/>
    <cellStyle name="Millares [0] 4 5 2 4 2" xfId="8246" xr:uid="{430BA9CC-049F-4E6C-AE8F-D3A551C98F14}"/>
    <cellStyle name="Millares [0] 4 5 2 5" xfId="5880" xr:uid="{C97BE2AF-4295-4509-B731-0288A2F15FE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2 2 2" xfId="10026" xr:uid="{4EDE45B5-9FB2-441E-8324-3F6252255DBF}"/>
    <cellStyle name="Millares [0] 4 5 3 2 2 3" xfId="7660" xr:uid="{8F4D62FC-07F9-4AB5-887F-BA64E3B7A70C}"/>
    <cellStyle name="Millares [0] 4 5 3 2 3" xfId="3854" xr:uid="{409743EB-0618-4FF6-BD54-03DE860ED7D5}"/>
    <cellStyle name="Millares [0] 4 5 3 2 3 2" xfId="8843" xr:uid="{ED737D44-093E-4507-9DBB-B630C3BBD582}"/>
    <cellStyle name="Millares [0] 4 5 3 2 4" xfId="6477" xr:uid="{5A5ED06A-BBC4-4583-9BCA-09F7E224DAD9}"/>
    <cellStyle name="Millares [0] 4 5 3 3" xfId="2253" xr:uid="{F95047E3-359D-4A66-9D54-1EC96E88B3BC}"/>
    <cellStyle name="Millares [0] 4 5 3 3 2" xfId="4619" xr:uid="{236AE350-3617-47C9-B219-84338695BECC}"/>
    <cellStyle name="Millares [0] 4 5 3 3 2 2" xfId="9608" xr:uid="{FB77829F-F57A-4A9E-A5DE-0D3ADAD25BDB}"/>
    <cellStyle name="Millares [0] 4 5 3 3 3" xfId="7242" xr:uid="{731C2F45-EAB2-4F15-9CF6-3B51C693A3C4}"/>
    <cellStyle name="Millares [0] 4 5 3 4" xfId="3436" xr:uid="{8B8D9982-6394-4B59-85DD-0718ADE6CD7B}"/>
    <cellStyle name="Millares [0] 4 5 3 4 2" xfId="8425" xr:uid="{4CB1B3F1-FCC4-417C-B275-82D342F90599}"/>
    <cellStyle name="Millares [0] 4 5 3 5" xfId="6059" xr:uid="{1A38999F-67A0-4952-8F47-CAC7D425038C}"/>
    <cellStyle name="Millares [0] 4 5 4" xfId="1278" xr:uid="{C054D402-C6E3-47AE-BDB8-C44E9FAD1E45}"/>
    <cellStyle name="Millares [0] 4 5 4 2" xfId="2462" xr:uid="{AC72677A-4AAC-455D-9970-73A2533E92EE}"/>
    <cellStyle name="Millares [0] 4 5 4 2 2" xfId="4828" xr:uid="{1570981A-20D4-4A79-B410-1127DF4EFCB1}"/>
    <cellStyle name="Millares [0] 4 5 4 2 2 2" xfId="9817" xr:uid="{5E43EE7E-1FEF-4869-8D08-F23235636771}"/>
    <cellStyle name="Millares [0] 4 5 4 2 3" xfId="7451" xr:uid="{9ED95152-C748-41DF-8053-B9855649262C}"/>
    <cellStyle name="Millares [0] 4 5 4 3" xfId="3645" xr:uid="{3059869C-75F4-47E1-AAC3-B32BAA65728A}"/>
    <cellStyle name="Millares [0] 4 5 4 3 2" xfId="8634" xr:uid="{C52B807E-3920-4A21-8106-764D3FDB074A}"/>
    <cellStyle name="Millares [0] 4 5 4 4" xfId="6268" xr:uid="{71215775-211B-45E7-B003-A565517D95F7}"/>
    <cellStyle name="Millares [0] 4 5 5" xfId="1870" xr:uid="{61DAF994-0F91-45F4-B876-C7F303DC5422}"/>
    <cellStyle name="Millares [0] 4 5 5 2" xfId="4236" xr:uid="{61C83A33-BDBE-4B41-9BFC-140BDA4ACDD4}"/>
    <cellStyle name="Millares [0] 4 5 5 2 2" xfId="9225" xr:uid="{70E0E36E-5BDC-4C54-A1BF-22C8B41127CD}"/>
    <cellStyle name="Millares [0] 4 5 5 3" xfId="6859" xr:uid="{0586555F-2178-490D-A8F4-F99113E2115B}"/>
    <cellStyle name="Millares [0] 4 5 6" xfId="3053" xr:uid="{2F2F792E-30D6-4A88-A70E-A433A8311672}"/>
    <cellStyle name="Millares [0] 4 5 6 2" xfId="8042" xr:uid="{92FCC727-4F00-40B1-8D61-384A2B612AB7}"/>
    <cellStyle name="Millares [0] 4 5 7" xfId="5370" xr:uid="{396829C0-CDB0-4638-9F47-E0A7907CA452}"/>
    <cellStyle name="Millares [0] 4 5 8" xfId="5676" xr:uid="{11FD1302-E94F-4EE6-B7F5-1B79B6A3DA21}"/>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2 2 2" xfId="9991" xr:uid="{10C4427B-BEB9-4598-81BD-18DF61C2BC1A}"/>
    <cellStyle name="Millares [0] 4 6 2 2 2 3" xfId="7625" xr:uid="{59B3B274-A187-48AC-9EDD-25822D412F07}"/>
    <cellStyle name="Millares [0] 4 6 2 2 3" xfId="3819" xr:uid="{0F71D721-E835-4A98-952B-A78D9F7491E7}"/>
    <cellStyle name="Millares [0] 4 6 2 2 3 2" xfId="8808" xr:uid="{D8270591-AB20-4489-A52A-CDAD21E0D853}"/>
    <cellStyle name="Millares [0] 4 6 2 2 4" xfId="6442" xr:uid="{EF4C66A7-DBDD-4DAB-A985-F6B54B601A09}"/>
    <cellStyle name="Millares [0] 4 6 2 3" xfId="2218" xr:uid="{6FFE5555-6102-44E9-AE75-8618989BAE35}"/>
    <cellStyle name="Millares [0] 4 6 2 3 2" xfId="4584" xr:uid="{988934BE-BBE1-4CBF-9CDE-2289BF5CD6DC}"/>
    <cellStyle name="Millares [0] 4 6 2 3 2 2" xfId="9573" xr:uid="{FBBDFF4B-2793-430E-A22C-90BA44917012}"/>
    <cellStyle name="Millares [0] 4 6 2 3 3" xfId="7207" xr:uid="{A5A6681C-E213-4681-91DC-226874917D59}"/>
    <cellStyle name="Millares [0] 4 6 2 4" xfId="3401" xr:uid="{C3CD86DE-5112-4A91-805C-42BC9435B70B}"/>
    <cellStyle name="Millares [0] 4 6 2 4 2" xfId="8390" xr:uid="{3E127F58-D354-4CFC-992A-A0986868A7B5}"/>
    <cellStyle name="Millares [0] 4 6 2 5" xfId="6024" xr:uid="{65FCE3A5-7D5A-4E91-80C5-8AEEB4CF956A}"/>
    <cellStyle name="Millares [0] 4 6 3" xfId="1243" xr:uid="{B3E8AF30-83EC-41D3-9056-A9B931A0EE8E}"/>
    <cellStyle name="Millares [0] 4 6 3 2" xfId="2427" xr:uid="{7E3C31D2-0AA0-4CF2-948B-E39CF09FD711}"/>
    <cellStyle name="Millares [0] 4 6 3 2 2" xfId="4793" xr:uid="{C0531B83-E25D-474C-B0BF-12D1FE5F1540}"/>
    <cellStyle name="Millares [0] 4 6 3 2 2 2" xfId="9782" xr:uid="{A315F1A5-1AFB-4F89-8E86-44EDC45D3F28}"/>
    <cellStyle name="Millares [0] 4 6 3 2 3" xfId="7416" xr:uid="{64F9BDD6-AB6B-4940-B43A-CB8982977435}"/>
    <cellStyle name="Millares [0] 4 6 3 3" xfId="3610" xr:uid="{3473F24C-E7FE-4792-8B42-94083AF240D3}"/>
    <cellStyle name="Millares [0] 4 6 3 3 2" xfId="8599" xr:uid="{6F86FD7F-44FA-4254-BC1F-38D452A6560C}"/>
    <cellStyle name="Millares [0] 4 6 3 4" xfId="6233" xr:uid="{E42FDBF8-083E-47D5-BFF5-B2F2B3BB7A44}"/>
    <cellStyle name="Millares [0] 4 6 4" xfId="1835" xr:uid="{698EF75C-99C2-44B1-8EEE-3D8FA33430E5}"/>
    <cellStyle name="Millares [0] 4 6 4 2" xfId="4201" xr:uid="{BE93F1D0-3011-49DB-8AB5-A075B63657B0}"/>
    <cellStyle name="Millares [0] 4 6 4 2 2" xfId="9190" xr:uid="{D0E8C035-811F-4E3D-B7B6-F6FADE0C08B1}"/>
    <cellStyle name="Millares [0] 4 6 4 3" xfId="6824" xr:uid="{CCEAEA73-9ABB-4BD3-A832-5938DAFD415A}"/>
    <cellStyle name="Millares [0] 4 6 5" xfId="3018" xr:uid="{7E3C71A0-3A21-49B3-A3E7-0F75B13C46D4}"/>
    <cellStyle name="Millares [0] 4 6 5 2" xfId="8007" xr:uid="{F2A90D20-2822-4763-BC3C-00817DE7C88F}"/>
    <cellStyle name="Millares [0] 4 6 6" xfId="5395" xr:uid="{73C7AC38-87B8-4A30-8AE7-064A884EE651}"/>
    <cellStyle name="Millares [0] 4 6 7" xfId="5641" xr:uid="{3914E659-B121-4FFF-B721-0A46F683A7D5}"/>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2 2 2" xfId="10082" xr:uid="{9928A14F-1FBC-456A-99EB-C5CCEF9FC198}"/>
    <cellStyle name="Millares [0] 4 7 2 2 3" xfId="7716" xr:uid="{A54CA1BA-9E33-4961-BAFB-B16B81629FE6}"/>
    <cellStyle name="Millares [0] 4 7 2 3" xfId="3910" xr:uid="{C45F744F-2D4C-465C-B6D0-208F6670224F}"/>
    <cellStyle name="Millares [0] 4 7 2 3 2" xfId="8899" xr:uid="{44308583-EC79-41B7-B0C8-3E874356E7B7}"/>
    <cellStyle name="Millares [0] 4 7 2 4" xfId="6533" xr:uid="{33BE98D4-4CF7-4159-B07C-CFA173012456}"/>
    <cellStyle name="Millares [0] 4 7 3" xfId="1926" xr:uid="{8AF55DF5-709C-4220-A335-ED12204CBF95}"/>
    <cellStyle name="Millares [0] 4 7 3 2" xfId="4292" xr:uid="{142B4A7A-ED87-4F1A-AAAC-2F018FAB1E15}"/>
    <cellStyle name="Millares [0] 4 7 3 2 2" xfId="9281" xr:uid="{851134B2-E0BC-465F-879E-C646D9BB10AF}"/>
    <cellStyle name="Millares [0] 4 7 3 3" xfId="6915" xr:uid="{51D2EC1D-A338-4E70-927E-44B4660C6869}"/>
    <cellStyle name="Millares [0] 4 7 4" xfId="3109" xr:uid="{D00333E3-0AC5-47D2-80AA-9218351292A3}"/>
    <cellStyle name="Millares [0] 4 7 4 2" xfId="8098" xr:uid="{4AC0F889-2EEC-4E32-9040-19E44BB8A409}"/>
    <cellStyle name="Millares [0] 4 7 5" xfId="5420" xr:uid="{E8D05D35-93AC-4E3C-A2B3-C5744E48808A}"/>
    <cellStyle name="Millares [0] 4 7 6" xfId="5732" xr:uid="{15BBF2EE-F8BC-41F2-B49F-60F1DA043B47}"/>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2 2 2" xfId="10118" xr:uid="{21367F84-2749-4BB8-AFA5-A1FC00C4CE52}"/>
    <cellStyle name="Millares [0] 4 8 2 2 3" xfId="7752" xr:uid="{78989439-0B55-4ADC-A9AC-65158E20B62E}"/>
    <cellStyle name="Millares [0] 4 8 2 3" xfId="3946" xr:uid="{B580024B-8897-4E3A-BC52-851136418034}"/>
    <cellStyle name="Millares [0] 4 8 2 3 2" xfId="8935" xr:uid="{50EFB426-6122-463B-8F31-7B3FEF310451}"/>
    <cellStyle name="Millares [0] 4 8 2 4" xfId="6569" xr:uid="{4173B8C2-A5D5-4FEC-AB2D-B01B20D2186C}"/>
    <cellStyle name="Millares [0] 4 8 3" xfId="1962" xr:uid="{753BEDE1-58AC-439F-B6C3-0B80473D2764}"/>
    <cellStyle name="Millares [0] 4 8 3 2" xfId="4328" xr:uid="{8632ECB7-EDC5-465F-B0AD-8639D8E999A6}"/>
    <cellStyle name="Millares [0] 4 8 3 2 2" xfId="9317" xr:uid="{1D4FD33D-4346-4884-B4E8-91601F978B4A}"/>
    <cellStyle name="Millares [0] 4 8 3 3" xfId="6951" xr:uid="{4D0F3615-F726-40E8-B1A9-A5A7FCD2C284}"/>
    <cellStyle name="Millares [0] 4 8 4" xfId="3145" xr:uid="{6FAADEA3-B55C-4245-9262-7A6582C2F3B3}"/>
    <cellStyle name="Millares [0] 4 8 4 2" xfId="8134" xr:uid="{0ECE84EA-609E-497B-8C5C-979BD033D326}"/>
    <cellStyle name="Millares [0] 4 8 5" xfId="5446" xr:uid="{C2DCA675-BF34-4E77-88C4-4CEE077DC9A4}"/>
    <cellStyle name="Millares [0] 4 8 6" xfId="5768" xr:uid="{9B66EDCB-7A69-4F20-8C42-5F143DBC4FCF}"/>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2 2 2" xfId="9904" xr:uid="{7E199085-9FEB-47AB-BEE5-55D695F60507}"/>
    <cellStyle name="Millares [0] 4 9 2 2 3" xfId="7538" xr:uid="{70B029C3-AB93-4C0C-B72B-25173D24BEF1}"/>
    <cellStyle name="Millares [0] 4 9 2 3" xfId="3732" xr:uid="{C05B105C-AC5A-4BC4-8B0E-6721E46F6192}"/>
    <cellStyle name="Millares [0] 4 9 2 3 2" xfId="8721" xr:uid="{E9EEA72C-F08F-4B69-8AC3-D3447A463CF6}"/>
    <cellStyle name="Millares [0] 4 9 2 4" xfId="6355" xr:uid="{D13110E8-6AF6-4CBC-881E-04361DF73CC0}"/>
    <cellStyle name="Millares [0] 4 9 3" xfId="2131" xr:uid="{C4C0512A-55EE-471A-AEA0-7A31F294F255}"/>
    <cellStyle name="Millares [0] 4 9 3 2" xfId="4497" xr:uid="{9F388ED4-6640-4E88-A335-AB28E45CD1F3}"/>
    <cellStyle name="Millares [0] 4 9 3 2 2" xfId="9486" xr:uid="{2FAF5319-EAFF-4570-A874-4176DABA4719}"/>
    <cellStyle name="Millares [0] 4 9 3 3" xfId="7120" xr:uid="{2112F09D-9AE3-43F3-BEED-3CE872E23719}"/>
    <cellStyle name="Millares [0] 4 9 4" xfId="3314" xr:uid="{13E3C251-9332-428A-9EA6-3B7408CEE29F}"/>
    <cellStyle name="Millares [0] 4 9 4 2" xfId="8303" xr:uid="{8D0930C0-EEBB-417D-A0E5-6C695BC8E966}"/>
    <cellStyle name="Millares [0] 4 9 5" xfId="5472" xr:uid="{3525C4D3-4486-46FE-8E5F-E504B3A61A4D}"/>
    <cellStyle name="Millares [0] 4 9 6" xfId="5937" xr:uid="{4CF0C5E1-A387-423D-A3FB-BED5CCA037B0}"/>
    <cellStyle name="Millares [0] 5" xfId="127" xr:uid="{00C47553-A5C1-4973-97F8-6490CBF3D58C}"/>
    <cellStyle name="Millares [0] 5 10" xfId="2936" xr:uid="{1CAEC3DD-6226-40D3-AF51-3EE04C667B88}"/>
    <cellStyle name="Millares [0] 5 10 2" xfId="7925" xr:uid="{0421B627-7EA2-490A-A875-2D518DFF3B25}"/>
    <cellStyle name="Millares [0] 5 11" xfId="5293" xr:uid="{7CD6F1C9-90FF-4508-9195-5E1BA3BA3C52}"/>
    <cellStyle name="Millares [0] 5 12" xfId="5559" xr:uid="{80B867D1-37C2-45EF-B8E3-2DF0A3160E3D}"/>
    <cellStyle name="Millares [0] 5 2" xfId="217" xr:uid="{7DE254B1-E8C6-4B3C-8020-5B97A1124BC4}"/>
    <cellStyle name="Millares [0] 5 2 10" xfId="5628" xr:uid="{01D908B6-62EB-4CF1-9510-CA67F4C93F7B}"/>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2 2 2" xfId="10029" xr:uid="{F4F520D2-B317-4227-B218-9FE892594BCC}"/>
    <cellStyle name="Millares [0] 5 2 2 2 2 2 3" xfId="7663" xr:uid="{F5BCFC3C-BC36-4BD4-826B-DEC5A619EE3B}"/>
    <cellStyle name="Millares [0] 5 2 2 2 2 3" xfId="3857" xr:uid="{8358E3AB-77F5-4338-9055-C08843B44DDD}"/>
    <cellStyle name="Millares [0] 5 2 2 2 2 3 2" xfId="8846" xr:uid="{05AB20F7-207E-43F1-B16C-DC83BFFE125E}"/>
    <cellStyle name="Millares [0] 5 2 2 2 2 4" xfId="6480" xr:uid="{1D43ED7D-FF23-48AA-80B6-F6E211C70469}"/>
    <cellStyle name="Millares [0] 5 2 2 2 3" xfId="2256" xr:uid="{3D835AE5-B5A5-4238-9905-FC704E8F82C9}"/>
    <cellStyle name="Millares [0] 5 2 2 2 3 2" xfId="4622" xr:uid="{38A636CD-A0B8-4EF2-ABAC-043F1123FB6C}"/>
    <cellStyle name="Millares [0] 5 2 2 2 3 2 2" xfId="9611" xr:uid="{9A96E735-A3DF-4FEE-9897-417E0614CE20}"/>
    <cellStyle name="Millares [0] 5 2 2 2 3 3" xfId="7245" xr:uid="{023D6D00-C049-4E5B-B2D8-AD50343BE728}"/>
    <cellStyle name="Millares [0] 5 2 2 2 4" xfId="3439" xr:uid="{5828ADB9-BD24-44ED-913B-2B20140EFB4C}"/>
    <cellStyle name="Millares [0] 5 2 2 2 4 2" xfId="8428" xr:uid="{96A5423F-D44A-4368-AAD1-7E0B7B7DC969}"/>
    <cellStyle name="Millares [0] 5 2 2 2 5" xfId="6062" xr:uid="{AA280EF9-3F7A-4EA1-89E0-33D94727F527}"/>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2 2 2" xfId="9820" xr:uid="{3522199F-5041-4430-BC41-02556BE8F01F}"/>
    <cellStyle name="Millares [0] 5 2 2 3 2 3" xfId="7454" xr:uid="{A685F8F0-DDCF-418B-A20E-6BAEBA456D45}"/>
    <cellStyle name="Millares [0] 5 2 2 3 3" xfId="3648" xr:uid="{07C5B6F6-504A-4D50-B814-BBBA7326DFFC}"/>
    <cellStyle name="Millares [0] 5 2 2 3 3 2" xfId="8637" xr:uid="{1BE20C11-28AB-41EC-A178-AB4653D8D436}"/>
    <cellStyle name="Millares [0] 5 2 2 3 4" xfId="6271" xr:uid="{C0EFE9F5-A056-4BF0-9A9F-60CBD360361E}"/>
    <cellStyle name="Millares [0] 5 2 2 4" xfId="1873" xr:uid="{133D02D4-BAEE-4E90-B0C2-A903149F8929}"/>
    <cellStyle name="Millares [0] 5 2 2 4 2" xfId="4239" xr:uid="{46B592B2-81FB-4BA5-9ADF-DE6D8A036AEC}"/>
    <cellStyle name="Millares [0] 5 2 2 4 2 2" xfId="9228" xr:uid="{4C6BC85C-55A3-4CAF-97B0-D9E0F36C65E9}"/>
    <cellStyle name="Millares [0] 5 2 2 4 3" xfId="6862" xr:uid="{BA102B07-627D-4EA0-A092-ED288AA2D72C}"/>
    <cellStyle name="Millares [0] 5 2 2 5" xfId="3056" xr:uid="{6F2695C6-AB9A-4C22-8E89-8913CD878715}"/>
    <cellStyle name="Millares [0] 5 2 2 5 2" xfId="8045" xr:uid="{25857F56-E03F-4B92-8ADF-969A6F6DC5D2}"/>
    <cellStyle name="Millares [0] 5 2 2 6" xfId="5338" xr:uid="{55E0FF61-B9C4-4966-BDEA-91188DA65592}"/>
    <cellStyle name="Millares [0] 5 2 2 7" xfId="5679" xr:uid="{D9F7B749-5848-4603-AE9A-EE479554F12A}"/>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2 2 2" xfId="10148" xr:uid="{957D4D59-ED09-4234-AEFC-5B1A9C8201D4}"/>
    <cellStyle name="Millares [0] 5 2 3 2 2 3" xfId="7782" xr:uid="{34F3ECFD-24BC-4B59-84FD-26FBB653C283}"/>
    <cellStyle name="Millares [0] 5 2 3 2 3" xfId="3976" xr:uid="{24E7AD9E-11FC-415B-8C38-9C5154F4A334}"/>
    <cellStyle name="Millares [0] 5 2 3 2 3 2" xfId="8965" xr:uid="{78C315D3-E95C-4303-A3D9-2ADB275D476E}"/>
    <cellStyle name="Millares [0] 5 2 3 2 4" xfId="6599" xr:uid="{17BBDACC-3ABF-4B12-B660-7D9DD28D689B}"/>
    <cellStyle name="Millares [0] 5 2 3 3" xfId="1992" xr:uid="{75E41D86-4A41-4069-AC57-E910B7519650}"/>
    <cellStyle name="Millares [0] 5 2 3 3 2" xfId="4358" xr:uid="{211D1294-C4E2-4D55-AC47-A2AC09844379}"/>
    <cellStyle name="Millares [0] 5 2 3 3 2 2" xfId="9347" xr:uid="{46B481F3-F51B-4B52-8421-0B61E603D492}"/>
    <cellStyle name="Millares [0] 5 2 3 3 3" xfId="6981" xr:uid="{25E34424-A812-48E6-8560-E04DB90D5971}"/>
    <cellStyle name="Millares [0] 5 2 3 4" xfId="3175" xr:uid="{00EBD62F-EA2C-4182-BF5E-9F4BA43D8F69}"/>
    <cellStyle name="Millares [0] 5 2 3 4 2" xfId="8164" xr:uid="{35356585-BDBA-4A98-9AE4-E22680D5513D}"/>
    <cellStyle name="Millares [0] 5 2 3 5" xfId="5362" xr:uid="{73F13BDC-F6B6-485A-8C1C-F8A8DB5C07DF}"/>
    <cellStyle name="Millares [0] 5 2 3 6" xfId="5798" xr:uid="{7B1A7368-3F6E-4A38-AD26-96D88C271AF9}"/>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2 2 2" xfId="9978" xr:uid="{CDC522DD-1BCF-4303-BB06-B04A565D3C09}"/>
    <cellStyle name="Millares [0] 5 2 4 2 2 3" xfId="7612" xr:uid="{2CFF715D-2D7A-4035-95AB-B44344ACEF59}"/>
    <cellStyle name="Millares [0] 5 2 4 2 3" xfId="3806" xr:uid="{29E7233E-4EF5-48A7-B8EC-E496D58AF9EE}"/>
    <cellStyle name="Millares [0] 5 2 4 2 3 2" xfId="8795" xr:uid="{ADFB555F-5E42-467C-BD66-B7134B0CAB2E}"/>
    <cellStyle name="Millares [0] 5 2 4 2 4" xfId="6429" xr:uid="{07D89766-4D61-4D3B-A7D9-8B1117466DB6}"/>
    <cellStyle name="Millares [0] 5 2 4 3" xfId="2205" xr:uid="{701D8989-4300-443F-BDAA-44EBAA3DD412}"/>
    <cellStyle name="Millares [0] 5 2 4 3 2" xfId="4571" xr:uid="{8958DDDB-6647-48C1-84F4-30521C36D956}"/>
    <cellStyle name="Millares [0] 5 2 4 3 2 2" xfId="9560" xr:uid="{E89846CB-E38B-488C-BF96-559E8804C8CF}"/>
    <cellStyle name="Millares [0] 5 2 4 3 3" xfId="7194" xr:uid="{BEEB20B6-3205-4FC4-9775-2EAB67EE9D69}"/>
    <cellStyle name="Millares [0] 5 2 4 4" xfId="3388" xr:uid="{8219C513-E51C-4224-9BBD-2E8F484C0F4E}"/>
    <cellStyle name="Millares [0] 5 2 4 4 2" xfId="8377" xr:uid="{B65EBC70-E0FE-449D-A77B-6729D122AE1C}"/>
    <cellStyle name="Millares [0] 5 2 4 5" xfId="5387" xr:uid="{146A90E4-BD71-481D-A60D-9338F3604089}"/>
    <cellStyle name="Millares [0] 5 2 4 6" xfId="6011" xr:uid="{228AD469-F96D-48F6-B8A2-211498505161}"/>
    <cellStyle name="Millares [0] 5 2 5" xfId="1229" xr:uid="{78DAF2BF-346C-45F2-B16C-B64F97367196}"/>
    <cellStyle name="Millares [0] 5 2 5 2" xfId="2414" xr:uid="{EAE7F42E-D420-43DF-9BDB-E6B9C293A2E6}"/>
    <cellStyle name="Millares [0] 5 2 5 2 2" xfId="4780" xr:uid="{3754C7ED-7BCB-49FE-B1FF-D237BA0BFE36}"/>
    <cellStyle name="Millares [0] 5 2 5 2 2 2" xfId="9769" xr:uid="{BA8A78A8-1D25-46BC-A5C5-FB74DA39F1F8}"/>
    <cellStyle name="Millares [0] 5 2 5 2 3" xfId="7403" xr:uid="{BB4F8135-3266-4000-8867-39429F053BE8}"/>
    <cellStyle name="Millares [0] 5 2 5 3" xfId="3597" xr:uid="{37760B72-CA6E-43AC-AA34-EA7E497540A4}"/>
    <cellStyle name="Millares [0] 5 2 5 3 2" xfId="8586" xr:uid="{CD900BD3-05E1-412B-AB32-C9B2A0DD35B5}"/>
    <cellStyle name="Millares [0] 5 2 5 4" xfId="5412" xr:uid="{D1D25293-5C13-4C35-B594-A609847F1A2C}"/>
    <cellStyle name="Millares [0] 5 2 5 5" xfId="6220" xr:uid="{D566E836-BAE7-4173-BE31-8D7E95D98F4D}"/>
    <cellStyle name="Millares [0] 5 2 6" xfId="1822" xr:uid="{0349F08F-9114-401C-8AB0-D9FAF3A2A637}"/>
    <cellStyle name="Millares [0] 5 2 6 2" xfId="4188" xr:uid="{D05D59A3-FE7C-4DD2-9DE9-560D2F54E21D}"/>
    <cellStyle name="Millares [0] 5 2 6 2 2" xfId="9177" xr:uid="{E9F628C0-7DA0-4DB1-80A3-2AD0F3E1FDD1}"/>
    <cellStyle name="Millares [0] 5 2 6 3" xfId="5437" xr:uid="{0FE11380-EC96-4D9B-920C-08E0A0BE1555}"/>
    <cellStyle name="Millares [0] 5 2 6 4" xfId="6811" xr:uid="{9C482C85-7A2D-463E-855E-0CA91828E770}"/>
    <cellStyle name="Millares [0] 5 2 7" xfId="3005" xr:uid="{5BC28521-80F9-423C-AD38-5BCAAA8A802A}"/>
    <cellStyle name="Millares [0] 5 2 7 2" xfId="5463" xr:uid="{47B75F06-F9F3-4D1C-AFF0-AC3CF0940ADF}"/>
    <cellStyle name="Millares [0] 5 2 7 3" xfId="7994" xr:uid="{57AAD20B-70A3-4B48-B218-BC04DD8CA862}"/>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2 2 2" xfId="10176" xr:uid="{57B52754-E193-4213-8310-AD3643AEB352}"/>
    <cellStyle name="Millares [0] 5 3 2 2 2 3" xfId="7810" xr:uid="{DE45B45B-1F1E-4E81-8E74-EB8F995FC632}"/>
    <cellStyle name="Millares [0] 5 3 2 2 3" xfId="4004" xr:uid="{D50C518A-CBF5-48F7-BBEC-69D479C8C958}"/>
    <cellStyle name="Millares [0] 5 3 2 2 3 2" xfId="8993" xr:uid="{00EA1397-FE77-41B3-AE6E-BD63589F0775}"/>
    <cellStyle name="Millares [0] 5 3 2 2 4" xfId="6627" xr:uid="{BCB60729-F9B5-44A4-84D6-5A148394D5FC}"/>
    <cellStyle name="Millares [0] 5 3 2 3" xfId="2020" xr:uid="{2E3CBFF6-A45A-4B2C-97C1-F83C1806B9E6}"/>
    <cellStyle name="Millares [0] 5 3 2 3 2" xfId="4386" xr:uid="{7842A3A8-E64A-4C1C-AC22-5606C64084C3}"/>
    <cellStyle name="Millares [0] 5 3 2 3 2 2" xfId="9375" xr:uid="{520A06D8-A157-47EC-991C-65472EB7F5C4}"/>
    <cellStyle name="Millares [0] 5 3 2 3 3" xfId="7009" xr:uid="{AA40D518-30BE-4F3D-8AA2-3B65A0747848}"/>
    <cellStyle name="Millares [0] 5 3 2 4" xfId="3203" xr:uid="{036E4442-B5A5-4678-B587-082FFFD1D8BF}"/>
    <cellStyle name="Millares [0] 5 3 2 4 2" xfId="8192" xr:uid="{0101B8E5-1451-4D87-B2A0-2FBE216B0948}"/>
    <cellStyle name="Millares [0] 5 3 2 5" xfId="5826" xr:uid="{BC4F95EA-CB4A-4BA6-BE83-1E38426AEEA9}"/>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2 2 2" xfId="9945" xr:uid="{E6CF6806-92C5-4E21-B7AC-B075678E554A}"/>
    <cellStyle name="Millares [0] 5 3 3 2 2 3" xfId="7579" xr:uid="{54DCB4A4-62FD-49E2-A7E5-5C900483146C}"/>
    <cellStyle name="Millares [0] 5 3 3 2 3" xfId="3773" xr:uid="{16F96144-61BB-4486-B175-4DF3A76CA801}"/>
    <cellStyle name="Millares [0] 5 3 3 2 3 2" xfId="8762" xr:uid="{837B96D2-92BA-4196-BFBF-34FC4E905AF1}"/>
    <cellStyle name="Millares [0] 5 3 3 2 4" xfId="6396" xr:uid="{0B27FC9D-4B68-461E-A762-07BAF55C9DB6}"/>
    <cellStyle name="Millares [0] 5 3 3 3" xfId="2172" xr:uid="{46972098-8BCA-4949-A9C5-94F81CA991C7}"/>
    <cellStyle name="Millares [0] 5 3 3 3 2" xfId="4538" xr:uid="{636D3F1A-24F7-4468-B08A-A36EEC00DEF6}"/>
    <cellStyle name="Millares [0] 5 3 3 3 2 2" xfId="9527" xr:uid="{96C16EE7-0644-4F0F-9A00-0C15E76C8BB9}"/>
    <cellStyle name="Millares [0] 5 3 3 3 3" xfId="7161" xr:uid="{DAB9D88C-5251-4F41-95E3-0D0BEE30FAC2}"/>
    <cellStyle name="Millares [0] 5 3 3 4" xfId="3355" xr:uid="{DC10B9F5-FFCB-4646-857E-8240682A0224}"/>
    <cellStyle name="Millares [0] 5 3 3 4 2" xfId="8344" xr:uid="{92A5E3A5-5D5B-4177-8E8B-340BCBF6059E}"/>
    <cellStyle name="Millares [0] 5 3 3 5" xfId="5978" xr:uid="{92C9BD54-5C54-4AF6-8B58-720612E49BC2}"/>
    <cellStyle name="Millares [0] 5 3 4" xfId="1196" xr:uid="{0B728CDF-FAB8-4817-B883-4A841AA3BF9B}"/>
    <cellStyle name="Millares [0] 5 3 4 2" xfId="2381" xr:uid="{1F04DFDC-CCE4-4520-870D-DB8857209165}"/>
    <cellStyle name="Millares [0] 5 3 4 2 2" xfId="4747" xr:uid="{9E2CDD7C-A304-45BC-BBE3-CE52095897CC}"/>
    <cellStyle name="Millares [0] 5 3 4 2 2 2" xfId="9736" xr:uid="{5EA7CDA9-0849-4210-A095-8AF67EF9AB8D}"/>
    <cellStyle name="Millares [0] 5 3 4 2 3" xfId="7370" xr:uid="{12605847-1CFA-4C45-B684-FA1FA8384FD6}"/>
    <cellStyle name="Millares [0] 5 3 4 3" xfId="3564" xr:uid="{B8207CF4-075E-469E-B22A-92A66FEB2B4E}"/>
    <cellStyle name="Millares [0] 5 3 4 3 2" xfId="8553" xr:uid="{94460ED1-EF2C-4D65-898E-842923963C8E}"/>
    <cellStyle name="Millares [0] 5 3 4 4" xfId="6187" xr:uid="{9CD0590C-880A-41DB-930B-C0BFACE3AD04}"/>
    <cellStyle name="Millares [0] 5 3 5" xfId="1789" xr:uid="{BB7E8C0A-3B8B-41B4-8319-E07433FDA162}"/>
    <cellStyle name="Millares [0] 5 3 5 2" xfId="4155" xr:uid="{2E65CD3C-3A56-4B29-8893-29405DD24A23}"/>
    <cellStyle name="Millares [0] 5 3 5 2 2" xfId="9144" xr:uid="{B1C7CCC1-7EF5-4183-A7D6-C8AC725D5D14}"/>
    <cellStyle name="Millares [0] 5 3 5 3" xfId="6778" xr:uid="{AC842A6B-D5BB-4402-A852-376B72C08BF8}"/>
    <cellStyle name="Millares [0] 5 3 6" xfId="2972" xr:uid="{599B2AE7-6484-4161-8015-70E6332E250F}"/>
    <cellStyle name="Millares [0] 5 3 6 2" xfId="7961" xr:uid="{302BA971-839F-4FF5-B42D-9C68421381BD}"/>
    <cellStyle name="Millares [0] 5 3 7" xfId="5323" xr:uid="{9C38CB2B-044C-4D01-ADFC-5D3E17A4E918}"/>
    <cellStyle name="Millares [0] 5 3 8" xfId="5595" xr:uid="{FB8AE3A3-50A8-4AEC-A61E-DD371D2A4236}"/>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2 2 2" xfId="10204" xr:uid="{3A95033C-0FFA-4E81-8D33-455B67C75D0A}"/>
    <cellStyle name="Millares [0] 5 4 2 2 2 3" xfId="7838" xr:uid="{DB3D93DE-C488-4CF2-91C1-81DECDA44EB1}"/>
    <cellStyle name="Millares [0] 5 4 2 2 3" xfId="4032" xr:uid="{EDEEBF58-BD54-4E1C-91F6-2F1C3CCFD666}"/>
    <cellStyle name="Millares [0] 5 4 2 2 3 2" xfId="9021" xr:uid="{3E8DA442-42F8-4277-8CCA-0EEE006BFF52}"/>
    <cellStyle name="Millares [0] 5 4 2 2 4" xfId="6655" xr:uid="{1E29AB06-7E88-47A9-A0C5-0E7478878654}"/>
    <cellStyle name="Millares [0] 5 4 2 3" xfId="2048" xr:uid="{F7E129C4-4625-457C-8019-7ABB1CB6A488}"/>
    <cellStyle name="Millares [0] 5 4 2 3 2" xfId="4414" xr:uid="{EBD26ECB-024F-455A-AE47-6CBB6CD0E24C}"/>
    <cellStyle name="Millares [0] 5 4 2 3 2 2" xfId="9403" xr:uid="{CB271942-8DDA-4DD3-91E2-140645F666AD}"/>
    <cellStyle name="Millares [0] 5 4 2 3 3" xfId="7037" xr:uid="{C9E292D7-3889-46DF-A014-254C4D5FF3B0}"/>
    <cellStyle name="Millares [0] 5 4 2 4" xfId="3231" xr:uid="{D00287D1-C517-48A3-A4E8-01A64B3399D2}"/>
    <cellStyle name="Millares [0] 5 4 2 4 2" xfId="8220" xr:uid="{B4AB3937-BADD-4842-91D2-0934D2583B24}"/>
    <cellStyle name="Millares [0] 5 4 2 5" xfId="5854" xr:uid="{6C76C1A0-578F-47B7-9926-8EEB414E494C}"/>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2 2 2" xfId="9937" xr:uid="{B2D624EB-DC76-4822-BEF7-B2EE8C168CB6}"/>
    <cellStyle name="Millares [0] 5 4 3 2 2 3" xfId="7571" xr:uid="{A9DDBB43-3FC4-45A0-936B-B0A5728B8651}"/>
    <cellStyle name="Millares [0] 5 4 3 2 3" xfId="3765" xr:uid="{F4EFDD63-4847-4A48-B853-6AB1E81DD738}"/>
    <cellStyle name="Millares [0] 5 4 3 2 3 2" xfId="8754" xr:uid="{6DA872D0-006D-4CFD-8562-79A97D94EB9B}"/>
    <cellStyle name="Millares [0] 5 4 3 2 4" xfId="6388" xr:uid="{185B037A-52DC-4D0B-BDD3-4868558628C4}"/>
    <cellStyle name="Millares [0] 5 4 3 3" xfId="2164" xr:uid="{90F925C7-D688-4C0C-A40F-24A69E41847C}"/>
    <cellStyle name="Millares [0] 5 4 3 3 2" xfId="4530" xr:uid="{8182638F-6707-47F1-AB72-DAF11A2DEB4D}"/>
    <cellStyle name="Millares [0] 5 4 3 3 2 2" xfId="9519" xr:uid="{82D9D9BE-473B-4C83-A749-8B1E21F369C3}"/>
    <cellStyle name="Millares [0] 5 4 3 3 3" xfId="7153" xr:uid="{4C2871BE-F8F5-4B42-86A9-28FF5811218C}"/>
    <cellStyle name="Millares [0] 5 4 3 4" xfId="3347" xr:uid="{A16F521A-E14B-448A-ABAF-7670A15CBBE0}"/>
    <cellStyle name="Millares [0] 5 4 3 4 2" xfId="8336" xr:uid="{623FDE7F-DEFC-48F4-9C3A-AA113BCCB9FE}"/>
    <cellStyle name="Millares [0] 5 4 3 5" xfId="5970" xr:uid="{2980C373-F391-4533-BA89-8A4A6FFDE1F1}"/>
    <cellStyle name="Millares [0] 5 4 4" xfId="1188" xr:uid="{59E343A2-55E6-4FE9-A3B7-5CF793DE28A6}"/>
    <cellStyle name="Millares [0] 5 4 4 2" xfId="2373" xr:uid="{8C496AD6-81E9-44F7-B8F3-12800380B466}"/>
    <cellStyle name="Millares [0] 5 4 4 2 2" xfId="4739" xr:uid="{4F524EC1-BAAE-48C5-848B-7040A40526A5}"/>
    <cellStyle name="Millares [0] 5 4 4 2 2 2" xfId="9728" xr:uid="{F772B979-F0DB-4098-A954-4F9E0AC991BB}"/>
    <cellStyle name="Millares [0] 5 4 4 2 3" xfId="7362" xr:uid="{F064DB2C-17FE-4616-B854-DB7EBDE3322D}"/>
    <cellStyle name="Millares [0] 5 4 4 3" xfId="3556" xr:uid="{7F13F403-0618-450A-946B-C570588CB16A}"/>
    <cellStyle name="Millares [0] 5 4 4 3 2" xfId="8545" xr:uid="{371E2C77-6E87-4397-B6C2-709AF2D71C48}"/>
    <cellStyle name="Millares [0] 5 4 4 4" xfId="6179" xr:uid="{F404139F-CC98-4989-8F47-CFD72F503E8F}"/>
    <cellStyle name="Millares [0] 5 4 5" xfId="1781" xr:uid="{F60A6C45-A6CF-48D9-A8A8-5C68DE2F7363}"/>
    <cellStyle name="Millares [0] 5 4 5 2" xfId="4147" xr:uid="{576349F9-4164-48E6-808D-8476251B8063}"/>
    <cellStyle name="Millares [0] 5 4 5 2 2" xfId="9136" xr:uid="{9FA79792-B444-429A-B708-603E621DA6A5}"/>
    <cellStyle name="Millares [0] 5 4 5 3" xfId="6770" xr:uid="{FF230DDD-36EE-4654-A64C-C64171890FBE}"/>
    <cellStyle name="Millares [0] 5 4 6" xfId="2964" xr:uid="{FCDBAB02-5A0A-4097-8C8C-D8A44A4ABFEC}"/>
    <cellStyle name="Millares [0] 5 4 6 2" xfId="7953" xr:uid="{DB1922C1-FD2F-42F5-948C-3EB558C16F2F}"/>
    <cellStyle name="Millares [0] 5 4 7" xfId="5348" xr:uid="{03D7B958-58E1-4E53-B302-B128C2F10856}"/>
    <cellStyle name="Millares [0] 5 4 8" xfId="5587" xr:uid="{CF55505A-60B8-4652-8DF1-844B583F5AF9}"/>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2 2 2" xfId="10232" xr:uid="{44230D67-4041-4A48-849B-08057153F60C}"/>
    <cellStyle name="Millares [0] 5 5 2 2 3" xfId="7866" xr:uid="{070750AD-54BA-4B18-A9F3-7FF0C669B4D7}"/>
    <cellStyle name="Millares [0] 5 5 2 3" xfId="4060" xr:uid="{BE8AED9A-8565-46B9-B80C-77B4CE93F96D}"/>
    <cellStyle name="Millares [0] 5 5 2 3 2" xfId="9049" xr:uid="{CD73C796-B30E-4C9F-B1E3-A7DE0DFCBB6F}"/>
    <cellStyle name="Millares [0] 5 5 2 4" xfId="6683" xr:uid="{840BC9F0-8026-4064-8D2D-E029FE51B320}"/>
    <cellStyle name="Millares [0] 5 5 3" xfId="2076" xr:uid="{20AD0F1A-CFB0-4D2D-B184-285AB23BBB14}"/>
    <cellStyle name="Millares [0] 5 5 3 2" xfId="4442" xr:uid="{E2A324CA-155B-4B64-B8D2-9C2CFD2FB28A}"/>
    <cellStyle name="Millares [0] 5 5 3 2 2" xfId="9431" xr:uid="{1143CF39-F63D-4DFF-A1D2-8386156EFC78}"/>
    <cellStyle name="Millares [0] 5 5 3 3" xfId="7065" xr:uid="{950D999E-2FE6-4472-8790-3B0E2B8EE886}"/>
    <cellStyle name="Millares [0] 5 5 4" xfId="3259" xr:uid="{C8E2D89C-2AA9-493F-A012-D63B1D6217A1}"/>
    <cellStyle name="Millares [0] 5 5 4 2" xfId="8248" xr:uid="{4EE3221F-39D4-42EE-9CFA-A97BF2CE6258}"/>
    <cellStyle name="Millares [0] 5 5 5" xfId="5372" xr:uid="{3C706970-9234-4F44-99BD-12063313B164}"/>
    <cellStyle name="Millares [0] 5 5 6" xfId="5882" xr:uid="{133033AC-C2F0-4C09-B773-607245F94DD7}"/>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2 2 2" xfId="10120" xr:uid="{23EBCFAD-096B-4BB5-A6A7-97D548AB582A}"/>
    <cellStyle name="Millares [0] 5 6 2 2 3" xfId="7754" xr:uid="{0206647A-188C-4A56-9B57-6F7028911BEB}"/>
    <cellStyle name="Millares [0] 5 6 2 3" xfId="3948" xr:uid="{2A1AF287-36A5-4E9D-9846-5CD7A1B0A4DB}"/>
    <cellStyle name="Millares [0] 5 6 2 3 2" xfId="8937" xr:uid="{DEE7BD0A-D6DD-417F-886F-08E7720BB359}"/>
    <cellStyle name="Millares [0] 5 6 2 4" xfId="6571" xr:uid="{5D82C757-13A1-417C-805C-AFB7CC1259B2}"/>
    <cellStyle name="Millares [0] 5 6 3" xfId="1964" xr:uid="{BC3E8A9C-9070-4812-AEDC-645425DD993E}"/>
    <cellStyle name="Millares [0] 5 6 3 2" xfId="4330" xr:uid="{E3BCEB10-F613-450C-BE83-36A9129799A9}"/>
    <cellStyle name="Millares [0] 5 6 3 2 2" xfId="9319" xr:uid="{0F8215D9-84B3-4A90-9793-7CB4F87969FD}"/>
    <cellStyle name="Millares [0] 5 6 3 3" xfId="6953" xr:uid="{CBFDC70F-E191-4EEE-8E46-189227B55203}"/>
    <cellStyle name="Millares [0] 5 6 4" xfId="3147" xr:uid="{DE4D7548-C951-4771-989D-44D0E547785B}"/>
    <cellStyle name="Millares [0] 5 6 4 2" xfId="8136" xr:uid="{C52D08D1-12E0-46E4-B7F9-01A94938FF50}"/>
    <cellStyle name="Millares [0] 5 6 5" xfId="5397" xr:uid="{8082151D-F7C4-46B5-BB63-B6251E43030C}"/>
    <cellStyle name="Millares [0] 5 6 6" xfId="5770" xr:uid="{C86DFF43-4AF2-4B69-B737-799EF08C28D0}"/>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2 2 2" xfId="9909" xr:uid="{1D6F274D-8C15-468A-8DAD-EE7BAFBBB582}"/>
    <cellStyle name="Millares [0] 5 7 2 2 3" xfId="7543" xr:uid="{1DB2D723-3962-48F4-ACF3-16C7001E6DF3}"/>
    <cellStyle name="Millares [0] 5 7 2 3" xfId="3737" xr:uid="{222C6E72-4325-48E5-BC6B-76699403490A}"/>
    <cellStyle name="Millares [0] 5 7 2 3 2" xfId="8726" xr:uid="{F08E2099-291B-4D8D-8586-D775535C17DF}"/>
    <cellStyle name="Millares [0] 5 7 2 4" xfId="6360" xr:uid="{D3BD1726-402E-4796-997C-51EB33B0F83F}"/>
    <cellStyle name="Millares [0] 5 7 3" xfId="2136" xr:uid="{07E71665-B322-4F5E-B98B-8D5BA89044AE}"/>
    <cellStyle name="Millares [0] 5 7 3 2" xfId="4502" xr:uid="{30429393-229E-4187-97AA-2866A331E9D2}"/>
    <cellStyle name="Millares [0] 5 7 3 2 2" xfId="9491" xr:uid="{40E68938-9971-4BCA-8497-FCF3AD32B2E7}"/>
    <cellStyle name="Millares [0] 5 7 3 3" xfId="7125" xr:uid="{2C16C4D8-F606-4DC2-8B9F-5DFB1CFA742A}"/>
    <cellStyle name="Millares [0] 5 7 4" xfId="3319" xr:uid="{B63ACA7E-6EE9-4423-81D8-3094D7A75A4E}"/>
    <cellStyle name="Millares [0] 5 7 4 2" xfId="8308" xr:uid="{DBF8E8E8-0CA5-4314-A878-36853085A13E}"/>
    <cellStyle name="Millares [0] 5 7 5" xfId="5422" xr:uid="{464AF3AD-9C9A-478E-BD05-2520176FBBD9}"/>
    <cellStyle name="Millares [0] 5 7 6" xfId="5942" xr:uid="{DCC3905D-3B71-41D2-BEFE-BFA7BE07DDCD}"/>
    <cellStyle name="Millares [0] 5 8" xfId="1160" xr:uid="{0F1D4AA3-CA74-4E60-BD93-2D11CBDC2E97}"/>
    <cellStyle name="Millares [0] 5 8 2" xfId="2345" xr:uid="{5D004CB3-0962-4FC7-B484-CCA1147DB24B}"/>
    <cellStyle name="Millares [0] 5 8 2 2" xfId="4711" xr:uid="{05E460EC-300D-405A-96D8-44014EA414A2}"/>
    <cellStyle name="Millares [0] 5 8 2 2 2" xfId="9700" xr:uid="{DC229AFC-06CD-4A91-AD5A-59033CDEFC87}"/>
    <cellStyle name="Millares [0] 5 8 2 3" xfId="7334" xr:uid="{1335BA74-DF20-40FF-9119-49A1CCC5D2C8}"/>
    <cellStyle name="Millares [0] 5 8 3" xfId="3528" xr:uid="{1F33E49A-C79C-46B8-AD62-54535731125D}"/>
    <cellStyle name="Millares [0] 5 8 3 2" xfId="8517" xr:uid="{E10AF7C0-39B7-4815-9652-AB06D85FA49A}"/>
    <cellStyle name="Millares [0] 5 8 4" xfId="5448" xr:uid="{255EF972-AF46-4A76-AAF5-DAB0B93F1880}"/>
    <cellStyle name="Millares [0] 5 8 5" xfId="6151" xr:uid="{864A14CC-C608-423D-9319-E0890C4C880D}"/>
    <cellStyle name="Millares [0] 5 9" xfId="1753" xr:uid="{7C4181B4-E07A-4BC3-8FED-85FDC0FC28EF}"/>
    <cellStyle name="Millares [0] 5 9 2" xfId="4119" xr:uid="{4CE5128D-7524-46A0-8075-FB8258FF6B6B}"/>
    <cellStyle name="Millares [0] 5 9 2 2" xfId="9108" xr:uid="{DF66D6DD-E86E-4319-A610-C2E09C3F6171}"/>
    <cellStyle name="Millares [0] 5 9 3" xfId="5474" xr:uid="{2C50ED58-37A3-47A0-A0FB-2A73DDA6FCEA}"/>
    <cellStyle name="Millares [0] 5 9 4" xfId="6742" xr:uid="{E1AE02EF-8614-47CA-9EE4-F2B86FE06CFE}"/>
    <cellStyle name="Millares [0] 6" xfId="140" xr:uid="{C71346D5-8A9E-4E5A-B318-400A299949EA}"/>
    <cellStyle name="Millares [0] 6 10" xfId="1758" xr:uid="{135C0AE7-D93A-4506-8CD9-28C398C771D1}"/>
    <cellStyle name="Millares [0] 6 10 2" xfId="4124" xr:uid="{E38AC773-8B92-461D-87A2-9EDA9CFF875C}"/>
    <cellStyle name="Millares [0] 6 10 2 2" xfId="9113" xr:uid="{5BB36ADB-490F-4058-8632-05FF12F5605C}"/>
    <cellStyle name="Millares [0] 6 10 3" xfId="6747" xr:uid="{EB360EAE-9884-482D-A198-957216989F43}"/>
    <cellStyle name="Millares [0] 6 11" xfId="2941" xr:uid="{BD972870-2827-4387-9C34-7005DB9CBD53}"/>
    <cellStyle name="Millares [0] 6 11 2" xfId="7930" xr:uid="{A25B555A-BF32-4646-9028-06EEFB09CAEE}"/>
    <cellStyle name="Millares [0] 6 12" xfId="5304" xr:uid="{9BC0B400-8BAA-4742-A151-EDAFE30B24C8}"/>
    <cellStyle name="Millares [0] 6 13" xfId="5564" xr:uid="{83C85838-E60C-445D-95C7-26B1E525425D}"/>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2 2 2" xfId="10030" xr:uid="{873182E9-C95F-4895-9418-CCD28888E0AE}"/>
    <cellStyle name="Millares [0] 6 2 2 2 2 2 3" xfId="7664" xr:uid="{FA359201-A575-4041-90D8-C45ED74245C0}"/>
    <cellStyle name="Millares [0] 6 2 2 2 2 3" xfId="3858" xr:uid="{441C26FF-A5C7-4688-B106-DDBBB89C0A38}"/>
    <cellStyle name="Millares [0] 6 2 2 2 2 3 2" xfId="8847" xr:uid="{971B03E4-C059-4263-81AA-8D083C016F2E}"/>
    <cellStyle name="Millares [0] 6 2 2 2 2 4" xfId="6481" xr:uid="{829F2A0C-0BAF-4AA4-926D-09958905A766}"/>
    <cellStyle name="Millares [0] 6 2 2 2 3" xfId="2257" xr:uid="{AAF4CC81-3536-4F18-9496-25C3D2DC45B6}"/>
    <cellStyle name="Millares [0] 6 2 2 2 3 2" xfId="4623" xr:uid="{D141CD20-5061-4902-85FB-3DFC31EAEBA0}"/>
    <cellStyle name="Millares [0] 6 2 2 2 3 2 2" xfId="9612" xr:uid="{8F7480F6-D311-4321-96E9-E2E034708E23}"/>
    <cellStyle name="Millares [0] 6 2 2 2 3 3" xfId="7246" xr:uid="{8255281F-875E-4857-8FBB-836C1B1E59EA}"/>
    <cellStyle name="Millares [0] 6 2 2 2 4" xfId="3440" xr:uid="{AC47A056-EDB6-4673-AA26-A2A701F3AC0D}"/>
    <cellStyle name="Millares [0] 6 2 2 2 4 2" xfId="8429" xr:uid="{127CA2A7-2B4D-4977-9389-CBD7A8276AB7}"/>
    <cellStyle name="Millares [0] 6 2 2 2 5" xfId="6063" xr:uid="{8E955FE4-C2B3-430E-B8AE-7D6EA80A146F}"/>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2 2 2" xfId="9821" xr:uid="{9B3AB26E-6707-43FA-A6A2-8AFDBD8F535F}"/>
    <cellStyle name="Millares [0] 6 2 2 3 2 3" xfId="7455" xr:uid="{133E0B9C-F5E8-4B63-99EB-076A8D9E84CC}"/>
    <cellStyle name="Millares [0] 6 2 2 3 3" xfId="3649" xr:uid="{56C243BE-BC79-4A02-A858-31B49BA4DFD9}"/>
    <cellStyle name="Millares [0] 6 2 2 3 3 2" xfId="8638" xr:uid="{D41C85E1-C73F-476D-B2F2-926AB5E36A88}"/>
    <cellStyle name="Millares [0] 6 2 2 3 4" xfId="6272" xr:uid="{7C1FD68C-BE13-4D40-B5B8-D2D1009E6F5D}"/>
    <cellStyle name="Millares [0] 6 2 2 4" xfId="1874" xr:uid="{10745639-45FD-4896-992E-6D7B92E37C34}"/>
    <cellStyle name="Millares [0] 6 2 2 4 2" xfId="4240" xr:uid="{1BA6C910-FAA3-4DFE-A3E0-C78F555C2FFB}"/>
    <cellStyle name="Millares [0] 6 2 2 4 2 2" xfId="9229" xr:uid="{88F9F1FD-591B-45A8-B5A3-CE04A4009E6B}"/>
    <cellStyle name="Millares [0] 6 2 2 4 3" xfId="6863" xr:uid="{758DD8B9-E8C1-4D4B-8EB4-95F577ADEA0A}"/>
    <cellStyle name="Millares [0] 6 2 2 5" xfId="3057" xr:uid="{BC86F8FC-F2E0-4514-A3D0-AA744A2E1C26}"/>
    <cellStyle name="Millares [0] 6 2 2 5 2" xfId="8046" xr:uid="{20997DC7-8D03-44EC-A7A6-18FA623B2BEC}"/>
    <cellStyle name="Millares [0] 6 2 2 6" xfId="5680" xr:uid="{FC54209B-5851-4110-AE72-D6D93EC59C68}"/>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2 2 2" xfId="10151" xr:uid="{B4831F98-B5EB-4B0A-827E-D354B76FBFF0}"/>
    <cellStyle name="Millares [0] 6 2 3 2 2 3" xfId="7785" xr:uid="{8325C53E-3335-4937-A7F7-78EDB705C4A8}"/>
    <cellStyle name="Millares [0] 6 2 3 2 3" xfId="3979" xr:uid="{C38E8691-413A-405A-B09A-EC2852AF59AF}"/>
    <cellStyle name="Millares [0] 6 2 3 2 3 2" xfId="8968" xr:uid="{568B43BD-571F-4D0A-9956-CD19D7CC4FCF}"/>
    <cellStyle name="Millares [0] 6 2 3 2 4" xfId="6602" xr:uid="{CA4549BD-957B-4412-86F5-BF1620C44C00}"/>
    <cellStyle name="Millares [0] 6 2 3 3" xfId="1995" xr:uid="{B45606AF-93AD-4296-93DB-B17BBCD66B04}"/>
    <cellStyle name="Millares [0] 6 2 3 3 2" xfId="4361" xr:uid="{4A08EB6A-7F13-4386-A71C-CD1DB7BDB2AF}"/>
    <cellStyle name="Millares [0] 6 2 3 3 2 2" xfId="9350" xr:uid="{36AB7606-7DE5-4FD3-A76C-FABEE2B966A4}"/>
    <cellStyle name="Millares [0] 6 2 3 3 3" xfId="6984" xr:uid="{F164788C-A9CE-4642-B8FD-1DE1A2B188BD}"/>
    <cellStyle name="Millares [0] 6 2 3 4" xfId="3178" xr:uid="{CDB7C8DD-5056-4550-BFCF-2BEBAF43F632}"/>
    <cellStyle name="Millares [0] 6 2 3 4 2" xfId="8167" xr:uid="{43408054-5212-49B1-AA40-42B9E992EEA1}"/>
    <cellStyle name="Millares [0] 6 2 3 5" xfId="5801" xr:uid="{429459A4-2AAB-4533-9634-91F25151021C}"/>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2 2 2" xfId="9983" xr:uid="{A466A24C-8946-4ABB-8846-0126CD4FA7A6}"/>
    <cellStyle name="Millares [0] 6 2 4 2 2 3" xfId="7617" xr:uid="{6AEA76C8-9791-4F86-96B0-809AB6BA680D}"/>
    <cellStyle name="Millares [0] 6 2 4 2 3" xfId="3811" xr:uid="{A3D338D8-7D2C-49A0-B759-35BF93AE85C5}"/>
    <cellStyle name="Millares [0] 6 2 4 2 3 2" xfId="8800" xr:uid="{D778B8C2-B551-4461-A2FE-0D5BB1F626CE}"/>
    <cellStyle name="Millares [0] 6 2 4 2 4" xfId="6434" xr:uid="{CE0C6668-C415-49AF-A602-529E53278BD9}"/>
    <cellStyle name="Millares [0] 6 2 4 3" xfId="2210" xr:uid="{277CFA0A-2EA9-4F05-AC7D-CFCDFB33677D}"/>
    <cellStyle name="Millares [0] 6 2 4 3 2" xfId="4576" xr:uid="{990F3D29-EABD-45D7-BF93-33C4FF2DF0EF}"/>
    <cellStyle name="Millares [0] 6 2 4 3 2 2" xfId="9565" xr:uid="{CCCE438A-D9C6-4318-AFF7-20832E62C7D1}"/>
    <cellStyle name="Millares [0] 6 2 4 3 3" xfId="7199" xr:uid="{706D1B9F-5E9E-4B45-B897-3E56C8E3E464}"/>
    <cellStyle name="Millares [0] 6 2 4 4" xfId="3393" xr:uid="{5EF69F3C-2189-490F-8910-3B6EEF23DC88}"/>
    <cellStyle name="Millares [0] 6 2 4 4 2" xfId="8382" xr:uid="{97BB055C-BF0F-4BFB-8F76-2F44D945011F}"/>
    <cellStyle name="Millares [0] 6 2 4 5" xfId="6016" xr:uid="{D7969510-1EE1-4A8E-BD54-3D42E9C3929E}"/>
    <cellStyle name="Millares [0] 6 2 5" xfId="1234" xr:uid="{FB7A4AF7-348A-43F4-915B-C61CB87063B9}"/>
    <cellStyle name="Millares [0] 6 2 5 2" xfId="2419" xr:uid="{83DCCA6B-64F8-4DBB-8962-7A1301CF59F9}"/>
    <cellStyle name="Millares [0] 6 2 5 2 2" xfId="4785" xr:uid="{85CEFB1A-2CB6-4C95-A386-5F03E575B768}"/>
    <cellStyle name="Millares [0] 6 2 5 2 2 2" xfId="9774" xr:uid="{1BB0AE3F-7994-44C8-9D7A-4765A074F962}"/>
    <cellStyle name="Millares [0] 6 2 5 2 3" xfId="7408" xr:uid="{4A26E4EF-0551-4018-8712-58CA0FEF78F2}"/>
    <cellStyle name="Millares [0] 6 2 5 3" xfId="3602" xr:uid="{80598621-3CC9-44C4-BF53-695C49D1507A}"/>
    <cellStyle name="Millares [0] 6 2 5 3 2" xfId="8591" xr:uid="{C33FFAC8-BAE0-4A45-8D66-DE534890D179}"/>
    <cellStyle name="Millares [0] 6 2 5 4" xfId="6225" xr:uid="{12AF439F-F5C7-4F50-98BE-5894AB910152}"/>
    <cellStyle name="Millares [0] 6 2 6" xfId="1827" xr:uid="{D16D5E54-84FA-422C-86C8-BD3EE0AA1A79}"/>
    <cellStyle name="Millares [0] 6 2 6 2" xfId="4193" xr:uid="{199CB892-AD57-492F-A0FE-1077620B37A6}"/>
    <cellStyle name="Millares [0] 6 2 6 2 2" xfId="9182" xr:uid="{8692689C-04C7-4DC0-B652-19F63D4BA1AE}"/>
    <cellStyle name="Millares [0] 6 2 6 3" xfId="6816" xr:uid="{A087F37F-05E1-45F5-BDA7-B750E051E9F8}"/>
    <cellStyle name="Millares [0] 6 2 7" xfId="3010" xr:uid="{E71AA883-7261-40BE-8947-9FE883D8D550}"/>
    <cellStyle name="Millares [0] 6 2 7 2" xfId="7999" xr:uid="{A46B9597-795D-4AD0-BE3D-47263737EED9}"/>
    <cellStyle name="Millares [0] 6 2 8" xfId="5330" xr:uid="{12F3FF57-5D14-4ED4-B201-B0CAB918738A}"/>
    <cellStyle name="Millares [0] 6 2 9" xfId="5633" xr:uid="{30E39E70-BAB3-40CA-855F-BBFEC8CCB0F4}"/>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2 2 2" xfId="10179" xr:uid="{2EA4690B-5605-4D88-926C-6D899B17EE47}"/>
    <cellStyle name="Millares [0] 6 3 2 2 2 3" xfId="7813" xr:uid="{F5EA7126-78FA-4084-B00B-8E34FEF3699A}"/>
    <cellStyle name="Millares [0] 6 3 2 2 3" xfId="4007" xr:uid="{ED923F8B-3394-40F3-8E98-9F66DA5537BE}"/>
    <cellStyle name="Millares [0] 6 3 2 2 3 2" xfId="8996" xr:uid="{9569AADB-99BB-4241-B691-E992968D22D4}"/>
    <cellStyle name="Millares [0] 6 3 2 2 4" xfId="6630" xr:uid="{D1663425-9BE6-4A14-9706-141C7405918E}"/>
    <cellStyle name="Millares [0] 6 3 2 3" xfId="2023" xr:uid="{E21B7085-D2BB-4D35-8070-9B6DCF70C618}"/>
    <cellStyle name="Millares [0] 6 3 2 3 2" xfId="4389" xr:uid="{2EDE503D-7A55-4A3F-B9EE-2E825CAA5785}"/>
    <cellStyle name="Millares [0] 6 3 2 3 2 2" xfId="9378" xr:uid="{35ACD426-F49F-4874-8112-9ED56EE1CCBE}"/>
    <cellStyle name="Millares [0] 6 3 2 3 3" xfId="7012" xr:uid="{E973D4BC-C1D3-49D5-A8FD-A4516C298673}"/>
    <cellStyle name="Millares [0] 6 3 2 4" xfId="3206" xr:uid="{210A5864-A0A3-4F39-B83A-075291C98187}"/>
    <cellStyle name="Millares [0] 6 3 2 4 2" xfId="8195" xr:uid="{9FCA8FFB-2A92-4DE6-A772-6DD709BEFF34}"/>
    <cellStyle name="Millares [0] 6 3 2 5" xfId="5829" xr:uid="{42101FCA-43F1-4957-BB81-CBD19C369CA1}"/>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2 2 2" xfId="9957" xr:uid="{99D44875-CD0B-4163-A8B9-D40B3BEF9172}"/>
    <cellStyle name="Millares [0] 6 3 3 2 2 3" xfId="7591" xr:uid="{D8649202-1415-45FC-AFCB-97B61C7FD4F2}"/>
    <cellStyle name="Millares [0] 6 3 3 2 3" xfId="3785" xr:uid="{7CE0069F-506D-4D24-9205-E8732C732A51}"/>
    <cellStyle name="Millares [0] 6 3 3 2 3 2" xfId="8774" xr:uid="{6D110373-AD1C-49FF-9420-E87F1CEA1BC9}"/>
    <cellStyle name="Millares [0] 6 3 3 2 4" xfId="6408" xr:uid="{E102D546-00F6-4B4C-996D-C8E146F764CB}"/>
    <cellStyle name="Millares [0] 6 3 3 3" xfId="2184" xr:uid="{8608CB05-15CE-4A30-9274-C5E90604BEB6}"/>
    <cellStyle name="Millares [0] 6 3 3 3 2" xfId="4550" xr:uid="{2F06C145-9A4E-48D2-8D3A-620926B622FF}"/>
    <cellStyle name="Millares [0] 6 3 3 3 2 2" xfId="9539" xr:uid="{9B90D125-61F0-4BB2-9BC4-EA1C1C2F245F}"/>
    <cellStyle name="Millares [0] 6 3 3 3 3" xfId="7173" xr:uid="{6AFE312E-349D-49BC-B698-71A0A2CABD40}"/>
    <cellStyle name="Millares [0] 6 3 3 4" xfId="3367" xr:uid="{AB75E1DE-EB1A-4A3E-8876-F471809F5EEE}"/>
    <cellStyle name="Millares [0] 6 3 3 4 2" xfId="8356" xr:uid="{B26755AD-C490-4A18-A00A-BFF9AF200125}"/>
    <cellStyle name="Millares [0] 6 3 3 5" xfId="5990" xr:uid="{C891F833-8504-4053-9B23-BE0F90F981C6}"/>
    <cellStyle name="Millares [0] 6 3 4" xfId="1208" xr:uid="{75C11C1F-8DDF-4B73-908A-4ABB13C16291}"/>
    <cellStyle name="Millares [0] 6 3 4 2" xfId="2393" xr:uid="{5F2B8636-E81D-45B3-A909-D901B573CF8F}"/>
    <cellStyle name="Millares [0] 6 3 4 2 2" xfId="4759" xr:uid="{022481B9-7B88-4B73-9312-C8CD2313884D}"/>
    <cellStyle name="Millares [0] 6 3 4 2 2 2" xfId="9748" xr:uid="{C0A0A44D-EAF3-41B4-B70F-BF7089CB72D7}"/>
    <cellStyle name="Millares [0] 6 3 4 2 3" xfId="7382" xr:uid="{C5795340-650B-4212-8FD4-DA79617270F7}"/>
    <cellStyle name="Millares [0] 6 3 4 3" xfId="3576" xr:uid="{C38AE3C9-F125-488A-9D25-C688DDA84561}"/>
    <cellStyle name="Millares [0] 6 3 4 3 2" xfId="8565" xr:uid="{9F5C4B67-F27E-4C0F-B719-F470FF9FC783}"/>
    <cellStyle name="Millares [0] 6 3 4 4" xfId="6199" xr:uid="{42F3E1A0-1B3E-467C-889B-1D7C5984FC5E}"/>
    <cellStyle name="Millares [0] 6 3 5" xfId="1801" xr:uid="{F72A1B64-93B9-47C0-B10C-F612748939DF}"/>
    <cellStyle name="Millares [0] 6 3 5 2" xfId="4167" xr:uid="{E0523ED5-CD61-4D80-B5A9-0936830687ED}"/>
    <cellStyle name="Millares [0] 6 3 5 2 2" xfId="9156" xr:uid="{711A901D-5498-4DC2-A7BB-6165097B8F7E}"/>
    <cellStyle name="Millares [0] 6 3 5 3" xfId="6790" xr:uid="{F5A80983-507E-446B-8ACC-718509AA19D1}"/>
    <cellStyle name="Millares [0] 6 3 6" xfId="2984" xr:uid="{B594BB2D-74DD-436E-A827-BFBE6235E01F}"/>
    <cellStyle name="Millares [0] 6 3 6 2" xfId="7973" xr:uid="{1ECA31EE-19E6-4C3B-921D-4E0DA10987BA}"/>
    <cellStyle name="Millares [0] 6 3 7" xfId="5355" xr:uid="{611D505A-F9D5-4A5A-B8FB-C89DF35843FA}"/>
    <cellStyle name="Millares [0] 6 3 8" xfId="5607" xr:uid="{9B5AE888-7C56-4C26-A608-95541C4F4DD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2 2 2" xfId="10207" xr:uid="{4D025A8C-E326-4DF8-B44D-9694F81E01A0}"/>
    <cellStyle name="Millares [0] 6 4 2 2 2 3" xfId="7841" xr:uid="{19863C9C-48A7-4737-81C5-3B65D0652B1E}"/>
    <cellStyle name="Millares [0] 6 4 2 2 3" xfId="4035" xr:uid="{A6BE414A-E7A7-4A12-970C-C81DF0AE79F3}"/>
    <cellStyle name="Millares [0] 6 4 2 2 3 2" xfId="9024" xr:uid="{99679432-46DC-4853-913F-E3B3AD107455}"/>
    <cellStyle name="Millares [0] 6 4 2 2 4" xfId="6658" xr:uid="{8D52C83B-2F48-4925-A90F-2BD4AFE1C860}"/>
    <cellStyle name="Millares [0] 6 4 2 3" xfId="2051" xr:uid="{ECEAD4BD-A030-4350-AD34-93069F47B83C}"/>
    <cellStyle name="Millares [0] 6 4 2 3 2" xfId="4417" xr:uid="{85E18DE6-E3CD-4351-85BC-F1B2B97B5328}"/>
    <cellStyle name="Millares [0] 6 4 2 3 2 2" xfId="9406" xr:uid="{A273CCA8-052F-4B13-B310-A24907FD7A42}"/>
    <cellStyle name="Millares [0] 6 4 2 3 3" xfId="7040" xr:uid="{E2C42957-1E55-4095-8A5D-3A62C26ED23F}"/>
    <cellStyle name="Millares [0] 6 4 2 4" xfId="3234" xr:uid="{6BBEE88A-C7E3-4B77-AE2C-DEE77D846232}"/>
    <cellStyle name="Millares [0] 6 4 2 4 2" xfId="8223" xr:uid="{04F35554-8ED4-47F9-8AEE-82CEEC0142C0}"/>
    <cellStyle name="Millares [0] 6 4 2 5" xfId="5857" xr:uid="{CA956DD5-C081-4286-A837-4A3975A38195}"/>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2 2 2" xfId="9942" xr:uid="{75938E8F-9BE7-47BA-90A0-4557EA5CDC25}"/>
    <cellStyle name="Millares [0] 6 4 3 2 2 3" xfId="7576" xr:uid="{AED3FAE4-7D83-474E-AC99-373BFD144550}"/>
    <cellStyle name="Millares [0] 6 4 3 2 3" xfId="3770" xr:uid="{B7367932-CCA3-4806-BEF1-3BC8BBA5BDC8}"/>
    <cellStyle name="Millares [0] 6 4 3 2 3 2" xfId="8759" xr:uid="{7BF6EEF4-DBAB-4886-A45C-DD213D85CDFA}"/>
    <cellStyle name="Millares [0] 6 4 3 2 4" xfId="6393" xr:uid="{BBF1BF51-56AA-4B2D-8519-7791D772EFB0}"/>
    <cellStyle name="Millares [0] 6 4 3 3" xfId="2169" xr:uid="{6D468A1B-FAA0-4F94-B0DA-FA7CA5E7BB6C}"/>
    <cellStyle name="Millares [0] 6 4 3 3 2" xfId="4535" xr:uid="{D91AE6A7-17E1-4634-A65F-759348766FB6}"/>
    <cellStyle name="Millares [0] 6 4 3 3 2 2" xfId="9524" xr:uid="{8DFAE166-0127-456E-94F2-91444EA865FE}"/>
    <cellStyle name="Millares [0] 6 4 3 3 3" xfId="7158" xr:uid="{3CA02781-8F20-492A-98CE-A6D122EF3932}"/>
    <cellStyle name="Millares [0] 6 4 3 4" xfId="3352" xr:uid="{7C0B0735-E2A5-4ADC-ABC2-3B43CB9CA95A}"/>
    <cellStyle name="Millares [0] 6 4 3 4 2" xfId="8341" xr:uid="{DFAB9C35-75F3-4834-9F12-C3E67C569D35}"/>
    <cellStyle name="Millares [0] 6 4 3 5" xfId="5975" xr:uid="{A30F1895-DAEE-4AA8-90A7-9D5255D9728C}"/>
    <cellStyle name="Millares [0] 6 4 4" xfId="1193" xr:uid="{E157C9E9-A391-44A3-BBC2-146C4BAFA175}"/>
    <cellStyle name="Millares [0] 6 4 4 2" xfId="2378" xr:uid="{58DDB138-2EA8-40DB-BE1D-2A192C01964F}"/>
    <cellStyle name="Millares [0] 6 4 4 2 2" xfId="4744" xr:uid="{4B19F6ED-5B20-46AC-95DE-FA7B8B0B5D0D}"/>
    <cellStyle name="Millares [0] 6 4 4 2 2 2" xfId="9733" xr:uid="{F764B6DF-AED7-485B-A5B8-97CC3C58DFCD}"/>
    <cellStyle name="Millares [0] 6 4 4 2 3" xfId="7367" xr:uid="{34FAB51F-447C-4CF6-A784-245671E5EDCD}"/>
    <cellStyle name="Millares [0] 6 4 4 3" xfId="3561" xr:uid="{86B77C77-362C-4CDD-A443-C19F65BBB941}"/>
    <cellStyle name="Millares [0] 6 4 4 3 2" xfId="8550" xr:uid="{FA5489C6-FF1C-4989-A35A-C290A91F2816}"/>
    <cellStyle name="Millares [0] 6 4 4 4" xfId="6184" xr:uid="{9C180289-0B15-4A35-885F-56C2EF9E69A0}"/>
    <cellStyle name="Millares [0] 6 4 5" xfId="1786" xr:uid="{18F81AAE-58A4-4473-90E3-6B4EDC9D038B}"/>
    <cellStyle name="Millares [0] 6 4 5 2" xfId="4152" xr:uid="{ABAA93AA-CB7D-459B-B2BF-BCE5F01ABC89}"/>
    <cellStyle name="Millares [0] 6 4 5 2 2" xfId="9141" xr:uid="{8AC0E4A3-3580-4353-BDF6-6F4F013F46CF}"/>
    <cellStyle name="Millares [0] 6 4 5 3" xfId="6775" xr:uid="{A008B0A7-90AC-4BB4-92B8-3CAC45281BEC}"/>
    <cellStyle name="Millares [0] 6 4 6" xfId="2969" xr:uid="{0362932A-FADA-4636-9035-A523C1A2B8D8}"/>
    <cellStyle name="Millares [0] 6 4 6 2" xfId="7958" xr:uid="{4AA41513-1ACD-4CDD-BB7A-E844B3F01078}"/>
    <cellStyle name="Millares [0] 6 4 7" xfId="5380" xr:uid="{AC7611E8-E6FF-4B51-A6DB-E61EF078CEB1}"/>
    <cellStyle name="Millares [0] 6 4 8" xfId="5592" xr:uid="{69D18A3B-A212-4F1B-969D-94F61787D939}"/>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2 2 2" xfId="10235" xr:uid="{5E04CC79-8459-4AE0-A48C-73291DAC9F97}"/>
    <cellStyle name="Millares [0] 6 5 2 2 2 3" xfId="7869" xr:uid="{31E39802-D0A4-4ADD-9283-E8E5897A8FFC}"/>
    <cellStyle name="Millares [0] 6 5 2 2 3" xfId="4063" xr:uid="{BA79F63F-4C61-4F22-B349-E5F3A7831722}"/>
    <cellStyle name="Millares [0] 6 5 2 2 3 2" xfId="9052" xr:uid="{B3C0BE5F-3B9B-48EE-8C4F-34ED6DBEBF18}"/>
    <cellStyle name="Millares [0] 6 5 2 2 4" xfId="6686" xr:uid="{6AF47F4F-2986-41B2-BEA2-ABE2A517CBA3}"/>
    <cellStyle name="Millares [0] 6 5 2 3" xfId="2079" xr:uid="{8AC161B3-032C-47A8-A4FF-8B3ACBFB4578}"/>
    <cellStyle name="Millares [0] 6 5 2 3 2" xfId="4445" xr:uid="{7945D8E6-36DA-4D1B-B7FD-CC4058EB4036}"/>
    <cellStyle name="Millares [0] 6 5 2 3 2 2" xfId="9434" xr:uid="{FBD96A6A-30C9-42B3-ABA0-D84EFEFBCB32}"/>
    <cellStyle name="Millares [0] 6 5 2 3 3" xfId="7068" xr:uid="{C7092F79-EEC8-4656-917F-31EB92E8A0E6}"/>
    <cellStyle name="Millares [0] 6 5 2 4" xfId="3262" xr:uid="{9F06AD58-D05E-4ABA-9D67-83EFC5898C90}"/>
    <cellStyle name="Millares [0] 6 5 2 4 2" xfId="8251" xr:uid="{99E85184-9EA4-46B6-8502-E78ED15699D6}"/>
    <cellStyle name="Millares [0] 6 5 2 5" xfId="5885" xr:uid="{CC7573A8-6F6C-422F-8512-FABB21BD9746}"/>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2 2 2" xfId="9995" xr:uid="{E87C5C7A-EDC4-485D-895D-BEDFA87B901D}"/>
    <cellStyle name="Millares [0] 6 5 3 2 2 3" xfId="7629" xr:uid="{075798B7-287F-469C-A753-41F85FDEAA55}"/>
    <cellStyle name="Millares [0] 6 5 3 2 3" xfId="3823" xr:uid="{2EDB0BFB-920B-4821-ABC9-0BC0FC96350A}"/>
    <cellStyle name="Millares [0] 6 5 3 2 3 2" xfId="8812" xr:uid="{620BAD07-73C1-426E-AE0E-BD9FE815D278}"/>
    <cellStyle name="Millares [0] 6 5 3 2 4" xfId="6446" xr:uid="{AB997428-F7A9-477A-B015-E13E7E73124B}"/>
    <cellStyle name="Millares [0] 6 5 3 3" xfId="2222" xr:uid="{68C53D7F-A78D-49A5-B6A8-6FFED7838ED2}"/>
    <cellStyle name="Millares [0] 6 5 3 3 2" xfId="4588" xr:uid="{A4DF08D9-0DCC-4013-8CD1-C066B3A2E316}"/>
    <cellStyle name="Millares [0] 6 5 3 3 2 2" xfId="9577" xr:uid="{2D53D533-5618-49A7-BBEB-7DE7BF6856A3}"/>
    <cellStyle name="Millares [0] 6 5 3 3 3" xfId="7211" xr:uid="{4A674F77-FD02-48D3-81B9-B38E52039E63}"/>
    <cellStyle name="Millares [0] 6 5 3 4" xfId="3405" xr:uid="{DA2A11FF-EA5C-4D84-89CF-0948676FB7EA}"/>
    <cellStyle name="Millares [0] 6 5 3 4 2" xfId="8394" xr:uid="{CFD0ABEF-C3D6-464E-98E7-68C6B9B4835C}"/>
    <cellStyle name="Millares [0] 6 5 3 5" xfId="6028" xr:uid="{F10A037E-A4A0-40C9-942D-D4E7B77CDD62}"/>
    <cellStyle name="Millares [0] 6 5 4" xfId="1247" xr:uid="{FF1D9DB5-F6F1-4E7F-BE00-614B0261C21F}"/>
    <cellStyle name="Millares [0] 6 5 4 2" xfId="2431" xr:uid="{6AC3A506-BCD2-45CA-9BF3-CDE83334467D}"/>
    <cellStyle name="Millares [0] 6 5 4 2 2" xfId="4797" xr:uid="{23630BBC-E190-42E5-B33E-83F113B47807}"/>
    <cellStyle name="Millares [0] 6 5 4 2 2 2" xfId="9786" xr:uid="{2950707C-F27D-410D-BF32-AB3FE2D61E6A}"/>
    <cellStyle name="Millares [0] 6 5 4 2 3" xfId="7420" xr:uid="{5E1F525C-FD84-4E90-B400-AFACE259D253}"/>
    <cellStyle name="Millares [0] 6 5 4 3" xfId="3614" xr:uid="{95BB2E46-4C19-441C-BF34-D5258C9A9C75}"/>
    <cellStyle name="Millares [0] 6 5 4 3 2" xfId="8603" xr:uid="{04837010-14AC-4523-882A-B230B1B36679}"/>
    <cellStyle name="Millares [0] 6 5 4 4" xfId="6237" xr:uid="{AD09EF5C-437C-4251-9764-1C0956CAF776}"/>
    <cellStyle name="Millares [0] 6 5 5" xfId="1839" xr:uid="{A0248DC8-1178-4781-A0FE-3E113939F628}"/>
    <cellStyle name="Millares [0] 6 5 5 2" xfId="4205" xr:uid="{7FF5B2E5-D28B-444F-A914-5BF9C9EE4B2C}"/>
    <cellStyle name="Millares [0] 6 5 5 2 2" xfId="9194" xr:uid="{2F32FDA4-AE0B-4B5E-969B-23B1D90295F2}"/>
    <cellStyle name="Millares [0] 6 5 5 3" xfId="6828" xr:uid="{89B3554C-7C8C-4220-AC77-3FBB6D7B6595}"/>
    <cellStyle name="Millares [0] 6 5 6" xfId="3022" xr:uid="{84DC95D4-41E1-478E-9706-B2DDC4C2E298}"/>
    <cellStyle name="Millares [0] 6 5 6 2" xfId="8011" xr:uid="{4030EBE5-E5B0-42F6-8DA3-F004E0BCA449}"/>
    <cellStyle name="Millares [0] 6 5 7" xfId="5405" xr:uid="{CE75ADB2-5CD3-409C-B72A-C1B20CD2BE9B}"/>
    <cellStyle name="Millares [0] 6 5 8" xfId="5645" xr:uid="{A18D81A1-EDA8-45A7-A123-3F53ED34B527}"/>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2 2 2" xfId="10085" xr:uid="{356A9046-FEA0-41F5-AED6-93ED97681220}"/>
    <cellStyle name="Millares [0] 6 6 2 2 3" xfId="7719" xr:uid="{30DF44E8-44A3-4C44-87EF-9B2DCDAF9400}"/>
    <cellStyle name="Millares [0] 6 6 2 3" xfId="3913" xr:uid="{551F2F8F-0FEF-4085-925C-85944B31CC49}"/>
    <cellStyle name="Millares [0] 6 6 2 3 2" xfId="8902" xr:uid="{250CB9B1-9974-400A-9B6B-9BD59B481159}"/>
    <cellStyle name="Millares [0] 6 6 2 4" xfId="6536" xr:uid="{F58AAA8A-4E33-4D04-B6A2-A48EB9CD2920}"/>
    <cellStyle name="Millares [0] 6 6 3" xfId="1929" xr:uid="{35D582E0-A176-49EE-B29B-7974DE32533D}"/>
    <cellStyle name="Millares [0] 6 6 3 2" xfId="4295" xr:uid="{ABC8133D-1E25-401A-BAFD-535EA47A3E99}"/>
    <cellStyle name="Millares [0] 6 6 3 2 2" xfId="9284" xr:uid="{16ECF6C7-793B-43B8-970F-4C9A3AE3D246}"/>
    <cellStyle name="Millares [0] 6 6 3 3" xfId="6918" xr:uid="{A00727B0-0834-48C2-B801-214F3E65BFBB}"/>
    <cellStyle name="Millares [0] 6 6 4" xfId="3112" xr:uid="{53AB92F6-EA31-4FE6-A4D2-3EF0512463ED}"/>
    <cellStyle name="Millares [0] 6 6 4 2" xfId="8101" xr:uid="{6561EC58-F671-4C4A-A560-5A79927D4A00}"/>
    <cellStyle name="Millares [0] 6 6 5" xfId="5430" xr:uid="{4A7C8829-503E-49D7-955D-ED367210ED93}"/>
    <cellStyle name="Millares [0] 6 6 6" xfId="5735" xr:uid="{995E86E6-07E9-4A5B-A598-D80BE8E5EB81}"/>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2 2 2" xfId="10123" xr:uid="{EC0D9A6B-86B4-43C7-9995-A2EA97A7D831}"/>
    <cellStyle name="Millares [0] 6 7 2 2 3" xfId="7757" xr:uid="{085CCC94-AAA8-422F-875C-B6737944809E}"/>
    <cellStyle name="Millares [0] 6 7 2 3" xfId="3951" xr:uid="{D4EA1332-6FB3-483C-8EB0-20911E99BCB8}"/>
    <cellStyle name="Millares [0] 6 7 2 3 2" xfId="8940" xr:uid="{12C52C85-9591-49A5-9D5D-3FB48950BE1F}"/>
    <cellStyle name="Millares [0] 6 7 2 4" xfId="6574" xr:uid="{A79F76F4-74DD-416F-9DCF-EAF154233453}"/>
    <cellStyle name="Millares [0] 6 7 3" xfId="1967" xr:uid="{0A167E45-D7F9-4A18-984C-26721C97EC01}"/>
    <cellStyle name="Millares [0] 6 7 3 2" xfId="4333" xr:uid="{D413DE43-8A9C-4012-95C8-B5FB9C9DD51F}"/>
    <cellStyle name="Millares [0] 6 7 3 2 2" xfId="9322" xr:uid="{15A1B4B7-96BC-4554-9696-EE00E0D5D57E}"/>
    <cellStyle name="Millares [0] 6 7 3 3" xfId="6956" xr:uid="{02855BC9-3ED0-47C7-82E0-8141E0A83EC4}"/>
    <cellStyle name="Millares [0] 6 7 4" xfId="3150" xr:uid="{7684DCFE-3039-4910-A8A5-B9B29FB4C183}"/>
    <cellStyle name="Millares [0] 6 7 4 2" xfId="8139" xr:uid="{A97E9F6C-73E1-4A17-B550-B86481E2F53B}"/>
    <cellStyle name="Millares [0] 6 7 5" xfId="5456" xr:uid="{80E69F14-DD58-4DEA-B452-858ABE9F22FA}"/>
    <cellStyle name="Millares [0] 6 7 6" xfId="5773" xr:uid="{FEA403FE-537C-416E-9086-D024D48B790B}"/>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2 2 2" xfId="9914" xr:uid="{5DBE3CE3-24DC-4100-854F-013CEA295FAE}"/>
    <cellStyle name="Millares [0] 6 8 2 2 3" xfId="7548" xr:uid="{BAAA43E3-7B8C-46AC-AF6C-2DDB7C4BAFE1}"/>
    <cellStyle name="Millares [0] 6 8 2 3" xfId="3742" xr:uid="{395FE0DB-02EE-4348-8DA4-E2F4C0FFD3A1}"/>
    <cellStyle name="Millares [0] 6 8 2 3 2" xfId="8731" xr:uid="{97C134C8-E1B0-4617-A3D4-CA8792C27C0F}"/>
    <cellStyle name="Millares [0] 6 8 2 4" xfId="6365" xr:uid="{7BBF80FE-8BEA-4682-A30E-60CCC4829442}"/>
    <cellStyle name="Millares [0] 6 8 3" xfId="2141" xr:uid="{5736A3D0-6A0B-4E1C-9BDE-C15C7F92D34E}"/>
    <cellStyle name="Millares [0] 6 8 3 2" xfId="4507" xr:uid="{E7962F40-FC42-4C29-8EC9-2EC7BA0F5DAB}"/>
    <cellStyle name="Millares [0] 6 8 3 2 2" xfId="9496" xr:uid="{E2AA0302-7DB9-4BB7-B227-07DA45976ED4}"/>
    <cellStyle name="Millares [0] 6 8 3 3" xfId="7130" xr:uid="{11B31ED7-A813-4BF1-81D2-D39298AC884C}"/>
    <cellStyle name="Millares [0] 6 8 4" xfId="3324" xr:uid="{421E7BC8-62AA-4D37-A5B0-4E376C002C80}"/>
    <cellStyle name="Millares [0] 6 8 4 2" xfId="8313" xr:uid="{34844252-B127-437A-8A5E-35B99023F655}"/>
    <cellStyle name="Millares [0] 6 8 5" xfId="5482" xr:uid="{F9E4B564-A064-4B51-81D7-2D8AF4178514}"/>
    <cellStyle name="Millares [0] 6 8 6" xfId="5947" xr:uid="{3D97C2B0-F970-44D1-BD0B-23C27944A2BA}"/>
    <cellStyle name="Millares [0] 6 9" xfId="1165" xr:uid="{EC7E4EF9-67B6-46F9-A401-71223A15909D}"/>
    <cellStyle name="Millares [0] 6 9 2" xfId="2350" xr:uid="{0CBD11A5-8243-4EDC-BEDC-EB79AA87A523}"/>
    <cellStyle name="Millares [0] 6 9 2 2" xfId="4716" xr:uid="{84AAA384-3924-4E22-A4C5-FBC80BECF9A8}"/>
    <cellStyle name="Millares [0] 6 9 2 2 2" xfId="9705" xr:uid="{77C6F7DB-C798-4FD2-B7B3-CEAB3228E57D}"/>
    <cellStyle name="Millares [0] 6 9 2 3" xfId="7339" xr:uid="{15D25118-F15F-4934-9FC0-45A2DCB1862B}"/>
    <cellStyle name="Millares [0] 6 9 3" xfId="3533" xr:uid="{A50F8E64-AE27-4C3A-9507-32CCFB35D2EA}"/>
    <cellStyle name="Millares [0] 6 9 3 2" xfId="8522" xr:uid="{9932AAF6-683C-43AF-B39B-FDDB3423B4B9}"/>
    <cellStyle name="Millares [0] 6 9 4" xfId="6156" xr:uid="{4E9B5F42-B0FD-4896-B8BA-20678D161622}"/>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2 2 2" xfId="10153" xr:uid="{D26B3A09-7543-44CA-A351-C3B5AE637579}"/>
    <cellStyle name="Millares [0] 7 2 2 2 2 3" xfId="7787" xr:uid="{CF090574-F944-4610-9FA4-E6AB6929C241}"/>
    <cellStyle name="Millares [0] 7 2 2 2 3" xfId="3981" xr:uid="{BD15A963-FD84-4978-8C42-B4F4FE0132DF}"/>
    <cellStyle name="Millares [0] 7 2 2 2 3 2" xfId="8970" xr:uid="{CC6F2FDD-A364-4708-A443-A8DB1C11EC9A}"/>
    <cellStyle name="Millares [0] 7 2 2 2 4" xfId="6604" xr:uid="{6D37FC58-8298-4F05-BB20-225AD3EC3B6C}"/>
    <cellStyle name="Millares [0] 7 2 2 3" xfId="1997" xr:uid="{30322411-1389-4833-B967-227D28FB44B1}"/>
    <cellStyle name="Millares [0] 7 2 2 3 2" xfId="4363" xr:uid="{BBA8E270-1217-42A0-9391-FDB505F7CDA5}"/>
    <cellStyle name="Millares [0] 7 2 2 3 2 2" xfId="9352" xr:uid="{B48390C7-AB97-40CE-9302-326FFDFF8DD6}"/>
    <cellStyle name="Millares [0] 7 2 2 3 3" xfId="6986" xr:uid="{2747F876-CC9D-4A6A-9C84-9E196AAF1EA4}"/>
    <cellStyle name="Millares [0] 7 2 2 4" xfId="3180" xr:uid="{3C032A66-5B11-4EED-983E-A785262B1481}"/>
    <cellStyle name="Millares [0] 7 2 2 4 2" xfId="8169" xr:uid="{F18546DE-E9A0-43B2-B257-B6F9CA0DFF85}"/>
    <cellStyle name="Millares [0] 7 2 2 5" xfId="5803" xr:uid="{4EC667F7-7EDC-47F1-8C47-599B0928A7F8}"/>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2 2 2" xfId="10033" xr:uid="{CCA71E77-81E1-449B-A1F0-C3A5BF716C84}"/>
    <cellStyle name="Millares [0] 7 2 3 2 2 3" xfId="7667" xr:uid="{D355692B-0E2C-4B88-A0FD-0538D23533AA}"/>
    <cellStyle name="Millares [0] 7 2 3 2 3" xfId="3861" xr:uid="{F75B381E-76AE-4B01-AEE1-02BF151FA05A}"/>
    <cellStyle name="Millares [0] 7 2 3 2 3 2" xfId="8850" xr:uid="{04679539-D8C4-49F3-AA80-B8D18846C6AF}"/>
    <cellStyle name="Millares [0] 7 2 3 2 4" xfId="6484" xr:uid="{F6C63989-18E6-4934-A5AB-7EC76B7F0A6A}"/>
    <cellStyle name="Millares [0] 7 2 3 3" xfId="2260" xr:uid="{F4515A75-CF5C-4F80-B26C-706B0C6FC448}"/>
    <cellStyle name="Millares [0] 7 2 3 3 2" xfId="4626" xr:uid="{2DDC5780-9FA6-4BDC-99C9-A7068F49FC8F}"/>
    <cellStyle name="Millares [0] 7 2 3 3 2 2" xfId="9615" xr:uid="{B32C85EE-D194-4922-B7F0-3E6AC9817DFD}"/>
    <cellStyle name="Millares [0] 7 2 3 3 3" xfId="7249" xr:uid="{D316E7AA-918F-49BE-BDE1-04B2DFD5E5B6}"/>
    <cellStyle name="Millares [0] 7 2 3 4" xfId="3443" xr:uid="{725139B9-3387-4056-BDC7-11B178708F0A}"/>
    <cellStyle name="Millares [0] 7 2 3 4 2" xfId="8432" xr:uid="{99E536A7-E26B-4B62-BEFE-350D9FAD2F0F}"/>
    <cellStyle name="Millares [0] 7 2 3 5" xfId="6066" xr:uid="{A5EE42E2-80B3-4FD4-AAE2-1743553C9444}"/>
    <cellStyle name="Millares [0] 7 2 4" xfId="1285" xr:uid="{FB64D3CD-851A-44E2-9AE6-4C9990335992}"/>
    <cellStyle name="Millares [0] 7 2 4 2" xfId="2469" xr:uid="{0DE71CA6-7017-423E-901B-E17D36A49D74}"/>
    <cellStyle name="Millares [0] 7 2 4 2 2" xfId="4835" xr:uid="{F63BAA38-C219-4AAC-8C1F-B507CFA4E627}"/>
    <cellStyle name="Millares [0] 7 2 4 2 2 2" xfId="9824" xr:uid="{20EE2236-D9F9-4214-A0FC-21507B7AB32A}"/>
    <cellStyle name="Millares [0] 7 2 4 2 3" xfId="7458" xr:uid="{B0619BBE-B21D-4DFC-AFFC-028F0C529682}"/>
    <cellStyle name="Millares [0] 7 2 4 3" xfId="3652" xr:uid="{AEDA92D5-2754-4C10-8A76-F6A4D4C3139A}"/>
    <cellStyle name="Millares [0] 7 2 4 3 2" xfId="8641" xr:uid="{557AF1B5-0790-4736-8C7D-43ABE7F1EC4B}"/>
    <cellStyle name="Millares [0] 7 2 4 4" xfId="6275" xr:uid="{4952B5FD-B5D8-4CF2-9730-6C60F341E4F7}"/>
    <cellStyle name="Millares [0] 7 2 5" xfId="1877" xr:uid="{AD256645-6321-47C1-B18A-28DB017F8E3A}"/>
    <cellStyle name="Millares [0] 7 2 5 2" xfId="4243" xr:uid="{404D9CDB-0A1C-4BFB-8EBB-32CF33BF1939}"/>
    <cellStyle name="Millares [0] 7 2 5 2 2" xfId="9232" xr:uid="{2A3FFCBA-2F98-4B25-9407-1EA3CDB887BA}"/>
    <cellStyle name="Millares [0] 7 2 5 3" xfId="6866" xr:uid="{807080B7-9FFB-4A68-A070-624A2293963E}"/>
    <cellStyle name="Millares [0] 7 2 6" xfId="3060" xr:uid="{3773DC39-3A4A-433E-AA70-01988ADF4F13}"/>
    <cellStyle name="Millares [0] 7 2 6 2" xfId="8049" xr:uid="{4CFE7583-B02A-423D-A7A8-E1E263355D89}"/>
    <cellStyle name="Millares [0] 7 2 7" xfId="5683" xr:uid="{82A1F703-74A3-4F94-BDA2-BC82A0EE76D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2 2 2" xfId="10181" xr:uid="{29069DA9-BE08-4FC3-92EC-6E426A3FDF35}"/>
    <cellStyle name="Millares [0] 7 3 2 2 2 3" xfId="7815" xr:uid="{8FBB6CB1-4F31-4C5D-8CB5-F46CC0FAE619}"/>
    <cellStyle name="Millares [0] 7 3 2 2 3" xfId="4009" xr:uid="{02E159AC-A84C-47B9-92F7-7699F86F1132}"/>
    <cellStyle name="Millares [0] 7 3 2 2 3 2" xfId="8998" xr:uid="{46CEBCFB-BC76-4E5D-9EE5-CAA8C466D9B9}"/>
    <cellStyle name="Millares [0] 7 3 2 2 4" xfId="6632" xr:uid="{84B28929-9251-40C9-B9F9-D56F0B747157}"/>
    <cellStyle name="Millares [0] 7 3 2 3" xfId="2025" xr:uid="{48145D4C-7CC4-47FD-A0AF-35D67EAE2E5A}"/>
    <cellStyle name="Millares [0] 7 3 2 3 2" xfId="4391" xr:uid="{C50443B5-CDAE-4380-80F7-971635119D82}"/>
    <cellStyle name="Millares [0] 7 3 2 3 2 2" xfId="9380" xr:uid="{EBF61FC1-E951-48E8-B88E-B62F20DB4ABD}"/>
    <cellStyle name="Millares [0] 7 3 2 3 3" xfId="7014" xr:uid="{BC960FFE-D22F-49EF-9D6A-4DBAC1FD5048}"/>
    <cellStyle name="Millares [0] 7 3 2 4" xfId="3208" xr:uid="{DDF7584E-104B-4340-9B3A-E0ADAF3BDF03}"/>
    <cellStyle name="Millares [0] 7 3 2 4 2" xfId="8197" xr:uid="{D5C54666-D606-4108-9FDA-F7ED4E4A29F0}"/>
    <cellStyle name="Millares [0] 7 3 2 5" xfId="5831" xr:uid="{083C72E0-A077-463E-9718-9A6A87977817}"/>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2 2 2" xfId="9998" xr:uid="{B6A6FDF6-5346-4066-BD16-5C3D2812E045}"/>
    <cellStyle name="Millares [0] 7 3 3 2 2 3" xfId="7632" xr:uid="{07B0030A-EB35-41C0-995B-C4B6AE473EBE}"/>
    <cellStyle name="Millares [0] 7 3 3 2 3" xfId="3826" xr:uid="{995CEB1C-DEC5-4DBC-9CE3-09DDBBF795CA}"/>
    <cellStyle name="Millares [0] 7 3 3 2 3 2" xfId="8815" xr:uid="{104D1C87-26C7-4BB7-9982-77831B547911}"/>
    <cellStyle name="Millares [0] 7 3 3 2 4" xfId="6449" xr:uid="{B07FF281-04DF-4AF7-8AD2-C91FB630EA93}"/>
    <cellStyle name="Millares [0] 7 3 3 3" xfId="2225" xr:uid="{A732016C-4696-4C12-AC38-CE858CCD0377}"/>
    <cellStyle name="Millares [0] 7 3 3 3 2" xfId="4591" xr:uid="{8266DD8A-C910-4CBD-B24E-7016FC0C2FBE}"/>
    <cellStyle name="Millares [0] 7 3 3 3 2 2" xfId="9580" xr:uid="{390F7799-82CC-41D7-89FD-C3423D6C5FA7}"/>
    <cellStyle name="Millares [0] 7 3 3 3 3" xfId="7214" xr:uid="{25F3B675-AA75-4BB5-BCEB-9ADCF65646B5}"/>
    <cellStyle name="Millares [0] 7 3 3 4" xfId="3408" xr:uid="{A0529E29-509A-4948-B7C6-6C5A759BB9A2}"/>
    <cellStyle name="Millares [0] 7 3 3 4 2" xfId="8397" xr:uid="{381A68C0-043B-4EFC-BC2F-B531FCA5B16B}"/>
    <cellStyle name="Millares [0] 7 3 3 5" xfId="6031" xr:uid="{597FFD18-4298-4F4B-8ACF-80C9E5648642}"/>
    <cellStyle name="Millares [0] 7 3 4" xfId="1250" xr:uid="{58BFBD55-E12A-4D85-AE5C-C9440E9DA6DE}"/>
    <cellStyle name="Millares [0] 7 3 4 2" xfId="2434" xr:uid="{7B86F538-11EE-4839-A42D-7FEA7FCB3F6B}"/>
    <cellStyle name="Millares [0] 7 3 4 2 2" xfId="4800" xr:uid="{D1B5E002-1754-410E-873B-F1707A0CDABD}"/>
    <cellStyle name="Millares [0] 7 3 4 2 2 2" xfId="9789" xr:uid="{87068489-751F-4232-80FD-8E671AEFCCB1}"/>
    <cellStyle name="Millares [0] 7 3 4 2 3" xfId="7423" xr:uid="{798C06A1-EF9F-428C-88F8-AADEE74DE7CC}"/>
    <cellStyle name="Millares [0] 7 3 4 3" xfId="3617" xr:uid="{E2BFCA04-08B2-4D0F-93F6-1A2D15302D02}"/>
    <cellStyle name="Millares [0] 7 3 4 3 2" xfId="8606" xr:uid="{392C3021-02C3-4C11-AAE0-A4E3525CE920}"/>
    <cellStyle name="Millares [0] 7 3 4 4" xfId="6240" xr:uid="{6CC50A52-93E6-4B17-A256-74BAAE4B7CF2}"/>
    <cellStyle name="Millares [0] 7 3 5" xfId="1842" xr:uid="{C3F1DFFD-CA59-4E50-932A-0C4C1348BCC7}"/>
    <cellStyle name="Millares [0] 7 3 5 2" xfId="4208" xr:uid="{46F0FF7B-96C9-4036-92AE-742D66012CD7}"/>
    <cellStyle name="Millares [0] 7 3 5 2 2" xfId="9197" xr:uid="{CCB2FBB6-45B2-4637-BE61-C702717D7D44}"/>
    <cellStyle name="Millares [0] 7 3 5 3" xfId="6831" xr:uid="{1FF88563-5864-4B17-9007-FECB95BEDE36}"/>
    <cellStyle name="Millares [0] 7 3 6" xfId="3025" xr:uid="{70323922-73EA-4933-90EC-CF392433999B}"/>
    <cellStyle name="Millares [0] 7 3 6 2" xfId="8014" xr:uid="{6C867054-1648-4763-9D05-F95A71DB6359}"/>
    <cellStyle name="Millares [0] 7 3 7" xfId="5648" xr:uid="{128494AC-AC1A-42E0-9DA6-6BD19D47F8DF}"/>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2 2 2" xfId="10209" xr:uid="{7965B417-6F53-442F-9867-D05528E95877}"/>
    <cellStyle name="Millares [0] 7 4 2 2 2 3" xfId="7843" xr:uid="{AE8096C3-1A53-4795-B683-03723A6DACF6}"/>
    <cellStyle name="Millares [0] 7 4 2 2 3" xfId="4037" xr:uid="{1B34D5D3-99D5-46FC-AA15-EA821F22EF1F}"/>
    <cellStyle name="Millares [0] 7 4 2 2 3 2" xfId="9026" xr:uid="{D059A1BC-236F-4BBE-A0FE-4473A536325E}"/>
    <cellStyle name="Millares [0] 7 4 2 2 4" xfId="6660" xr:uid="{42AD6589-0A50-4195-8521-DC690433E4C8}"/>
    <cellStyle name="Millares [0] 7 4 2 3" xfId="2053" xr:uid="{05984402-76B1-4FB4-A65E-AC98A831CFA5}"/>
    <cellStyle name="Millares [0] 7 4 2 3 2" xfId="4419" xr:uid="{E615E793-FAE3-4BE2-BC44-370D350A10BC}"/>
    <cellStyle name="Millares [0] 7 4 2 3 2 2" xfId="9408" xr:uid="{BF20ECFC-521C-4FF0-B10C-D089066AA154}"/>
    <cellStyle name="Millares [0] 7 4 2 3 3" xfId="7042" xr:uid="{D26C067D-21FD-4763-BFB9-900F22474566}"/>
    <cellStyle name="Millares [0] 7 4 2 4" xfId="3236" xr:uid="{2AC07227-72DF-47E6-950B-41011AFAAD8B}"/>
    <cellStyle name="Millares [0] 7 4 2 4 2" xfId="8225" xr:uid="{2537BA38-38CC-42E8-BC24-9A4C14D5D6A3}"/>
    <cellStyle name="Millares [0] 7 4 2 5" xfId="5859" xr:uid="{9325B17A-CAFD-4252-9F77-2884518B2649}"/>
    <cellStyle name="Millares [0] 7 4 3" xfId="1550" xr:uid="{245C5843-327F-4E0C-981E-F713E5D051DB}"/>
    <cellStyle name="Millares [0] 7 4 3 2" xfId="2733" xr:uid="{A13EFD24-A443-4E45-BC67-BE9C018C9679}"/>
    <cellStyle name="Millares [0] 7 4 3 2 2" xfId="5099" xr:uid="{5057FA22-A68F-4DA6-A849-E0F12F93B6E8}"/>
    <cellStyle name="Millares [0] 7 4 3 2 2 2" xfId="10088" xr:uid="{1C1B9ED0-560B-4244-9FAD-D0D9801D7EDE}"/>
    <cellStyle name="Millares [0] 7 4 3 2 3" xfId="7722" xr:uid="{3E010C9B-D67F-4A40-9746-33955FDEF044}"/>
    <cellStyle name="Millares [0] 7 4 3 3" xfId="3916" xr:uid="{18841919-0853-45C8-83AA-D4193F256DFD}"/>
    <cellStyle name="Millares [0] 7 4 3 3 2" xfId="8905" xr:uid="{1B8FAB89-CDA1-43AD-B029-48974624803D}"/>
    <cellStyle name="Millares [0] 7 4 3 4" xfId="6539" xr:uid="{BBC570D0-D050-4AD7-B4FE-9B1531B998CB}"/>
    <cellStyle name="Millares [0] 7 4 4" xfId="1932" xr:uid="{CAA5E9E5-6C69-477A-81B5-D0B9AA68A7B4}"/>
    <cellStyle name="Millares [0] 7 4 4 2" xfId="4298" xr:uid="{40F7080F-3266-46FA-99B6-F708FCCE582A}"/>
    <cellStyle name="Millares [0] 7 4 4 2 2" xfId="9287" xr:uid="{98546F77-522B-46CC-A3EB-A2546DFE00D9}"/>
    <cellStyle name="Millares [0] 7 4 4 3" xfId="6921" xr:uid="{E83DDCF2-E460-4971-BD42-49F48229B947}"/>
    <cellStyle name="Millares [0] 7 4 5" xfId="3115" xr:uid="{3BB1A8CE-1FE2-4C89-8EAB-386426FD53B9}"/>
    <cellStyle name="Millares [0] 7 4 5 2" xfId="8104" xr:uid="{C8E7781E-87EE-4329-AD76-AC5745BBDD23}"/>
    <cellStyle name="Millares [0] 7 4 6" xfId="5738" xr:uid="{02247B46-3DCE-4DD9-8A58-C72A4CE92C45}"/>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2 2 2" xfId="10237" xr:uid="{7FCB40BE-6182-4F33-A041-2D9AC3F1A2FF}"/>
    <cellStyle name="Millares [0] 7 5 2 2 3" xfId="7871" xr:uid="{3F74E942-7D5E-4174-A773-A6E2F365AF96}"/>
    <cellStyle name="Millares [0] 7 5 2 3" xfId="4065" xr:uid="{63A9294E-DFFC-4AAA-A45D-E1DCFBBB1CF1}"/>
    <cellStyle name="Millares [0] 7 5 2 3 2" xfId="9054" xr:uid="{602821D6-A467-4616-8DB9-31F1F40689EF}"/>
    <cellStyle name="Millares [0] 7 5 2 4" xfId="6688" xr:uid="{88A280C2-0401-48D8-9D10-29F6FB511289}"/>
    <cellStyle name="Millares [0] 7 5 3" xfId="2081" xr:uid="{013FBACE-22CA-4DE3-BB4B-225E2EA9CF05}"/>
    <cellStyle name="Millares [0] 7 5 3 2" xfId="4447" xr:uid="{105D993C-D6E2-4FDE-AB47-EDF87D556175}"/>
    <cellStyle name="Millares [0] 7 5 3 2 2" xfId="9436" xr:uid="{5C4DC77E-64D3-4B40-8C67-A730982B7B4D}"/>
    <cellStyle name="Millares [0] 7 5 3 3" xfId="7070" xr:uid="{93458A37-FF6D-483D-9116-E3CBA9F1E7CC}"/>
    <cellStyle name="Millares [0] 7 5 4" xfId="3264" xr:uid="{58535198-42F8-40E9-A4DE-88DA20EBE876}"/>
    <cellStyle name="Millares [0] 7 5 4 2" xfId="8253" xr:uid="{44D65969-EA04-48B2-A62D-6DEEDFF393A8}"/>
    <cellStyle name="Millares [0] 7 5 5" xfId="5887" xr:uid="{70C4EDE5-F6A2-42D5-9939-2689DED746F0}"/>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2 2 2" xfId="10125" xr:uid="{30D1CC9F-1E4B-465F-AF79-0361E711E93A}"/>
    <cellStyle name="Millares [0] 7 6 2 2 3" xfId="7759" xr:uid="{B4B2A71B-194F-469E-BB16-E738E7631842}"/>
    <cellStyle name="Millares [0] 7 6 2 3" xfId="3953" xr:uid="{8A7827A5-3E1A-4EBE-9FE2-68A2D432237B}"/>
    <cellStyle name="Millares [0] 7 6 2 3 2" xfId="8942" xr:uid="{DA06F1D1-1BA6-433B-A04D-BDC304A19D84}"/>
    <cellStyle name="Millares [0] 7 6 2 4" xfId="6576" xr:uid="{58466F97-21EB-4023-B0C4-DE41DB86E7E8}"/>
    <cellStyle name="Millares [0] 7 6 3" xfId="1969" xr:uid="{E65208D0-D06E-4B15-9558-E26FD541519E}"/>
    <cellStyle name="Millares [0] 7 6 3 2" xfId="4335" xr:uid="{1864CAF4-6CA4-4EFC-BD2F-DD4E20B112B4}"/>
    <cellStyle name="Millares [0] 7 6 3 2 2" xfId="9324" xr:uid="{2A01D62A-49C9-463D-A1D9-59BA240012E7}"/>
    <cellStyle name="Millares [0] 7 6 3 3" xfId="6958" xr:uid="{B0355F92-EC79-4F4D-99C6-27245D3A1C29}"/>
    <cellStyle name="Millares [0] 7 6 4" xfId="3152" xr:uid="{01F583A1-923D-4004-BC7C-FBA3A621FE6B}"/>
    <cellStyle name="Millares [0] 7 6 4 2" xfId="8141" xr:uid="{E7257B92-7BD4-4282-A857-202F553428BC}"/>
    <cellStyle name="Millares [0] 7 6 5" xfId="5775" xr:uid="{74D8BC5E-EEBA-4406-A2F0-476DAABE8F6C}"/>
    <cellStyle name="Millares [0] 7 7" xfId="5279" xr:uid="{819F1023-6169-48D5-81BA-04C8AF115241}"/>
    <cellStyle name="Millares [0] 8" xfId="198" xr:uid="{E073E802-4471-4B7A-9602-ED5949E0391E}"/>
    <cellStyle name="Millares [0] 8 10" xfId="2989" xr:uid="{9A692E6A-5DEF-40D8-91F4-297E3F29F4C1}"/>
    <cellStyle name="Millares [0] 8 10 2" xfId="7978" xr:uid="{39775997-E5FE-45CB-B248-597B2ECE28D2}"/>
    <cellStyle name="Millares [0] 8 11" xfId="5315" xr:uid="{A095A845-A124-475F-9921-B4E1E9D5D8F3}"/>
    <cellStyle name="Millares [0] 8 12" xfId="5612" xr:uid="{C2221591-A596-4795-963D-34822505FDC2}"/>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2 2 2" xfId="10157" xr:uid="{859CA59B-A4E3-4293-9760-657610BFA13E}"/>
    <cellStyle name="Millares [0] 8 2 2 2 2 3" xfId="7791" xr:uid="{54F53BB7-F10A-4B58-A1F0-1F5374CC50A1}"/>
    <cellStyle name="Millares [0] 8 2 2 2 3" xfId="3985" xr:uid="{EA097083-E44C-489A-92C3-C1DAC0ED3721}"/>
    <cellStyle name="Millares [0] 8 2 2 2 3 2" xfId="8974" xr:uid="{5270EBA1-530A-4A17-8158-BB4890B1D636}"/>
    <cellStyle name="Millares [0] 8 2 2 2 4" xfId="6608" xr:uid="{F79CA0C7-DF38-4672-BF17-19CD1C27EC45}"/>
    <cellStyle name="Millares [0] 8 2 2 3" xfId="2001" xr:uid="{52D405E6-F875-4C43-808D-B5DE38F2EA62}"/>
    <cellStyle name="Millares [0] 8 2 2 3 2" xfId="4367" xr:uid="{DE613FA6-BC41-4381-BF9C-E9DFB50E8555}"/>
    <cellStyle name="Millares [0] 8 2 2 3 2 2" xfId="9356" xr:uid="{B24071EE-8D2F-46F8-822E-3209236F668C}"/>
    <cellStyle name="Millares [0] 8 2 2 3 3" xfId="6990" xr:uid="{1B4740C5-8249-41AC-B563-5191CEBAF92F}"/>
    <cellStyle name="Millares [0] 8 2 2 4" xfId="3184" xr:uid="{88702D83-F370-407F-AC8C-C2AFA47037C4}"/>
    <cellStyle name="Millares [0] 8 2 2 4 2" xfId="8173" xr:uid="{AC5E5DF5-4E61-4C07-86F0-7AC159F05C36}"/>
    <cellStyle name="Millares [0] 8 2 2 5" xfId="5807" xr:uid="{6D7FFF0F-DD8D-429E-84A6-381A95B2C45E}"/>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2 2 2" xfId="10039" xr:uid="{D4DD2ABD-BE3B-4D2A-AE01-64054FDE11FF}"/>
    <cellStyle name="Millares [0] 8 2 3 2 2 3" xfId="7673" xr:uid="{233AD620-AAFE-4A25-B873-5DBD423C5D19}"/>
    <cellStyle name="Millares [0] 8 2 3 2 3" xfId="3867" xr:uid="{577CC696-380F-4621-B52C-B1892087FF02}"/>
    <cellStyle name="Millares [0] 8 2 3 2 3 2" xfId="8856" xr:uid="{915EC444-8D2D-4930-8C33-E865BDA2BA41}"/>
    <cellStyle name="Millares [0] 8 2 3 2 4" xfId="6490" xr:uid="{FF10D63D-5ABD-4DAD-AA65-0E95C88C4B68}"/>
    <cellStyle name="Millares [0] 8 2 3 3" xfId="2266" xr:uid="{6E0A0AD8-81D8-4C85-B8F9-56E3129466A8}"/>
    <cellStyle name="Millares [0] 8 2 3 3 2" xfId="4632" xr:uid="{6C196B8E-3341-4B81-8B7D-F429AB83AEB6}"/>
    <cellStyle name="Millares [0] 8 2 3 3 2 2" xfId="9621" xr:uid="{F1978671-EEC8-4A26-8CA9-DE7D010B06C9}"/>
    <cellStyle name="Millares [0] 8 2 3 3 3" xfId="7255" xr:uid="{EA07B768-6A8E-4D82-B293-B8BA136915AC}"/>
    <cellStyle name="Millares [0] 8 2 3 4" xfId="3449" xr:uid="{C95B2F6B-F0C9-4756-9B12-126278DB082D}"/>
    <cellStyle name="Millares [0] 8 2 3 4 2" xfId="8438" xr:uid="{6BE784D4-421A-4FC9-9B6E-71536269D4DC}"/>
    <cellStyle name="Millares [0] 8 2 3 5" xfId="6072" xr:uid="{207B3ED1-AF21-4BC3-BC93-22B8B5C83028}"/>
    <cellStyle name="Millares [0] 8 2 4" xfId="1291" xr:uid="{B1A6A5E5-69FF-4F89-B947-5E024AFB8B3A}"/>
    <cellStyle name="Millares [0] 8 2 4 2" xfId="2475" xr:uid="{AEE9ED77-3335-4C1C-AF8D-592587985A64}"/>
    <cellStyle name="Millares [0] 8 2 4 2 2" xfId="4841" xr:uid="{D64094ED-9F19-4137-A49A-98EBFBF47BC4}"/>
    <cellStyle name="Millares [0] 8 2 4 2 2 2" xfId="9830" xr:uid="{1797D1F4-2CBE-488C-B8FA-EBE17723A49F}"/>
    <cellStyle name="Millares [0] 8 2 4 2 3" xfId="7464" xr:uid="{70FA7941-CFB5-4470-962F-C13E1C64FE4C}"/>
    <cellStyle name="Millares [0] 8 2 4 3" xfId="3658" xr:uid="{D11D05FE-D5BB-42DD-8C3D-76D54946ED34}"/>
    <cellStyle name="Millares [0] 8 2 4 3 2" xfId="8647" xr:uid="{35AE2AC6-B142-4C8D-BEDA-A3D72BAC3D95}"/>
    <cellStyle name="Millares [0] 8 2 4 4" xfId="6281" xr:uid="{943CD657-8FA1-4416-AA45-53E3006AAC5E}"/>
    <cellStyle name="Millares [0] 8 2 5" xfId="1883" xr:uid="{BE59AD01-23C9-400E-907C-D807B914AD2E}"/>
    <cellStyle name="Millares [0] 8 2 5 2" xfId="4249" xr:uid="{BEA7C5F9-1BD6-4744-B96F-5F6BFA3303BE}"/>
    <cellStyle name="Millares [0] 8 2 5 2 2" xfId="9238" xr:uid="{064E07E8-7128-4B9C-8285-8A46E444AEFA}"/>
    <cellStyle name="Millares [0] 8 2 5 3" xfId="6872" xr:uid="{21282D38-88F5-4C5A-A6DE-BEE51927FF13}"/>
    <cellStyle name="Millares [0] 8 2 6" xfId="3066" xr:uid="{C23FB715-31DE-41DE-9468-C415728DF526}"/>
    <cellStyle name="Millares [0] 8 2 6 2" xfId="8055" xr:uid="{64B5C766-7D01-400F-B22E-E1C5F4835535}"/>
    <cellStyle name="Millares [0] 8 2 7" xfId="5689" xr:uid="{A80BE2AA-38FC-4AD0-AC91-9209ABB55C33}"/>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2 2 2" xfId="10185" xr:uid="{CA6EE2EC-94CC-47FA-8EE5-8E41F69D6D53}"/>
    <cellStyle name="Millares [0] 8 3 2 2 2 3" xfId="7819" xr:uid="{D544383B-3758-4FCF-BEEB-F0B7CD66F1D9}"/>
    <cellStyle name="Millares [0] 8 3 2 2 3" xfId="4013" xr:uid="{84DD37A7-595A-49D1-A080-162F26A0BF99}"/>
    <cellStyle name="Millares [0] 8 3 2 2 3 2" xfId="9002" xr:uid="{F01E5D63-9EAB-44C8-93E3-A9D9EE0CA140}"/>
    <cellStyle name="Millares [0] 8 3 2 2 4" xfId="6636" xr:uid="{E5BE20CA-92B6-4EE6-8CF2-C59AF3F8349F}"/>
    <cellStyle name="Millares [0] 8 3 2 3" xfId="2029" xr:uid="{22215B36-9531-4D34-9082-BD40324EBDB5}"/>
    <cellStyle name="Millares [0] 8 3 2 3 2" xfId="4395" xr:uid="{E8DCF626-37FF-4521-88A3-DC0032FA04B1}"/>
    <cellStyle name="Millares [0] 8 3 2 3 2 2" xfId="9384" xr:uid="{693E0042-96E2-469E-8F4B-3E575C5104AE}"/>
    <cellStyle name="Millares [0] 8 3 2 3 3" xfId="7018" xr:uid="{E2C75C8C-8B37-4957-A268-349BA1B1ABB1}"/>
    <cellStyle name="Millares [0] 8 3 2 4" xfId="3212" xr:uid="{FF35B7F7-C859-4290-9BD2-2AAEC1924F51}"/>
    <cellStyle name="Millares [0] 8 3 2 4 2" xfId="8201" xr:uid="{7458BAC2-EFD7-4A81-993E-235BB7488DF2}"/>
    <cellStyle name="Millares [0] 8 3 2 5" xfId="5835" xr:uid="{C03E0AF9-9D9F-47AF-90A3-4776E58F7B40}"/>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2 2 2" xfId="10004" xr:uid="{D61BBF16-E2C5-4FAF-B7EB-3DE3015CD84E}"/>
    <cellStyle name="Millares [0] 8 3 3 2 2 3" xfId="7638" xr:uid="{03135EBB-8494-4F9F-AC09-A24840F038D8}"/>
    <cellStyle name="Millares [0] 8 3 3 2 3" xfId="3832" xr:uid="{2662A8A3-15B8-4570-B711-168102EB8292}"/>
    <cellStyle name="Millares [0] 8 3 3 2 3 2" xfId="8821" xr:uid="{E7AB490F-0279-4FB2-B25A-E899EB2CDA34}"/>
    <cellStyle name="Millares [0] 8 3 3 2 4" xfId="6455" xr:uid="{FD8395A3-17F9-4A6D-B1AC-313B6BD5F912}"/>
    <cellStyle name="Millares [0] 8 3 3 3" xfId="2231" xr:uid="{987F172F-4900-4A66-8A34-1809ED3EA277}"/>
    <cellStyle name="Millares [0] 8 3 3 3 2" xfId="4597" xr:uid="{1DFFDE12-C270-4797-84A3-006150FF273C}"/>
    <cellStyle name="Millares [0] 8 3 3 3 2 2" xfId="9586" xr:uid="{4F007F9B-8D3A-4DF6-A5B4-83730CC60666}"/>
    <cellStyle name="Millares [0] 8 3 3 3 3" xfId="7220" xr:uid="{953A01FD-8462-47D7-B8B6-5D0097CBB1CB}"/>
    <cellStyle name="Millares [0] 8 3 3 4" xfId="3414" xr:uid="{E7044103-7C40-4E10-98BB-738EB23C9D5C}"/>
    <cellStyle name="Millares [0] 8 3 3 4 2" xfId="8403" xr:uid="{E41083D2-8646-43CE-9A2F-FFB13CC14244}"/>
    <cellStyle name="Millares [0] 8 3 3 5" xfId="6037" xr:uid="{81278DBE-21FF-4AF9-8E4D-89D29B398162}"/>
    <cellStyle name="Millares [0] 8 3 4" xfId="1256" xr:uid="{32F5A95D-E501-4F13-8C2F-F13334AEB4DA}"/>
    <cellStyle name="Millares [0] 8 3 4 2" xfId="2440" xr:uid="{4D27F017-F250-483F-AA85-C3829127CB34}"/>
    <cellStyle name="Millares [0] 8 3 4 2 2" xfId="4806" xr:uid="{EA7587D7-8DE7-472B-A7CB-6CA447478D80}"/>
    <cellStyle name="Millares [0] 8 3 4 2 2 2" xfId="9795" xr:uid="{68F0F601-EFE5-43DB-AA43-09F76A16ED63}"/>
    <cellStyle name="Millares [0] 8 3 4 2 3" xfId="7429" xr:uid="{281CB036-3FE1-4C9F-93B1-ADDB9BAA13E7}"/>
    <cellStyle name="Millares [0] 8 3 4 3" xfId="3623" xr:uid="{2836FB12-994B-4C52-B138-B782551C206E}"/>
    <cellStyle name="Millares [0] 8 3 4 3 2" xfId="8612" xr:uid="{67232486-6B29-4CCF-A881-0A7692F29956}"/>
    <cellStyle name="Millares [0] 8 3 4 4" xfId="6246" xr:uid="{AEFDFD6A-3CA8-446F-A49D-C665BB02468E}"/>
    <cellStyle name="Millares [0] 8 3 5" xfId="1848" xr:uid="{48314279-32A2-4063-8DB3-C7A74D132BD3}"/>
    <cellStyle name="Millares [0] 8 3 5 2" xfId="4214" xr:uid="{6AE4B610-B26C-4901-B6A1-9379E5B9B9A7}"/>
    <cellStyle name="Millares [0] 8 3 5 2 2" xfId="9203" xr:uid="{E5A4060F-7346-47B5-B11E-36B9AFF92E3E}"/>
    <cellStyle name="Millares [0] 8 3 5 3" xfId="6837" xr:uid="{7FCD5A03-F453-46E5-BF10-AFA3E3979578}"/>
    <cellStyle name="Millares [0] 8 3 6" xfId="3031" xr:uid="{55109D9B-266E-4B8D-8CBC-1462F2479C53}"/>
    <cellStyle name="Millares [0] 8 3 6 2" xfId="8020" xr:uid="{123984D3-39C8-4F46-B1EA-89953ABA0468}"/>
    <cellStyle name="Millares [0] 8 3 7" xfId="5654" xr:uid="{14C6A8E0-2789-4194-8BDC-A9DB538EA7DA}"/>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2 2 2" xfId="10213" xr:uid="{9EE16B24-F279-4421-A3A1-60316A8ECE86}"/>
    <cellStyle name="Millares [0] 8 4 2 2 2 3" xfId="7847" xr:uid="{81533D3C-28FC-4441-B202-E35BAF8905F1}"/>
    <cellStyle name="Millares [0] 8 4 2 2 3" xfId="4041" xr:uid="{45419F06-9013-47C9-BA1B-63536D0FF881}"/>
    <cellStyle name="Millares [0] 8 4 2 2 3 2" xfId="9030" xr:uid="{5D8747D8-E257-4269-9705-F8E745714320}"/>
    <cellStyle name="Millares [0] 8 4 2 2 4" xfId="6664" xr:uid="{9552713D-8676-4239-8606-AC4758EB3E55}"/>
    <cellStyle name="Millares [0] 8 4 2 3" xfId="2057" xr:uid="{096913F5-0CE9-483F-AF43-0F647DBC02D4}"/>
    <cellStyle name="Millares [0] 8 4 2 3 2" xfId="4423" xr:uid="{07B6833E-4BBB-4A67-9D74-18A21E4C3B19}"/>
    <cellStyle name="Millares [0] 8 4 2 3 2 2" xfId="9412" xr:uid="{78847CD4-E7C2-4550-BE5B-5BA0643703E1}"/>
    <cellStyle name="Millares [0] 8 4 2 3 3" xfId="7046" xr:uid="{81C08F45-BAA1-46C1-ACB5-FFDF4044668E}"/>
    <cellStyle name="Millares [0] 8 4 2 4" xfId="3240" xr:uid="{892406AC-896A-4855-8B65-17DCBB1A91C6}"/>
    <cellStyle name="Millares [0] 8 4 2 4 2" xfId="8229" xr:uid="{76166A75-3016-417E-8F5A-CB5E67433AC5}"/>
    <cellStyle name="Millares [0] 8 4 2 5" xfId="5863" xr:uid="{3990CD9C-7818-4DE0-B7DF-03974B80CB8F}"/>
    <cellStyle name="Millares [0] 8 4 3" xfId="1556" xr:uid="{D47CA45E-9A6B-4AE8-8BE6-EB4CA525E6F9}"/>
    <cellStyle name="Millares [0] 8 4 3 2" xfId="2739" xr:uid="{4AD2A833-DBA1-4A16-9ED4-07A9DB18213B}"/>
    <cellStyle name="Millares [0] 8 4 3 2 2" xfId="5105" xr:uid="{9157BD23-A134-47B7-B417-E693A8730C0E}"/>
    <cellStyle name="Millares [0] 8 4 3 2 2 2" xfId="10094" xr:uid="{D5984A6F-4088-4D83-B56A-8C9FCB680EDC}"/>
    <cellStyle name="Millares [0] 8 4 3 2 3" xfId="7728" xr:uid="{C9265B9C-5F57-4A31-9259-42AD2E86E5EE}"/>
    <cellStyle name="Millares [0] 8 4 3 3" xfId="3922" xr:uid="{30AB58C1-BE58-4B50-AD54-44210803BC70}"/>
    <cellStyle name="Millares [0] 8 4 3 3 2" xfId="8911" xr:uid="{49CDB7C7-9F32-42C2-8A56-7C6D82B569ED}"/>
    <cellStyle name="Millares [0] 8 4 3 4" xfId="6545" xr:uid="{F90B6E46-133C-4480-BD8F-E726B2235B47}"/>
    <cellStyle name="Millares [0] 8 4 4" xfId="1938" xr:uid="{4D73B62E-7C93-441D-BC24-71F4996E4622}"/>
    <cellStyle name="Millares [0] 8 4 4 2" xfId="4304" xr:uid="{53D3E33C-9785-4445-9266-BB5EE232631B}"/>
    <cellStyle name="Millares [0] 8 4 4 2 2" xfId="9293" xr:uid="{6D2531EA-20AE-441E-8FA8-0BE1465F87E9}"/>
    <cellStyle name="Millares [0] 8 4 4 3" xfId="6927" xr:uid="{53164BD1-45D2-4849-8595-7DD50A288211}"/>
    <cellStyle name="Millares [0] 8 4 5" xfId="3121" xr:uid="{7256849C-90FD-441B-A1D7-8CC7B752AFB1}"/>
    <cellStyle name="Millares [0] 8 4 5 2" xfId="8110" xr:uid="{4CADED4C-4A4A-4166-BE66-1D9CE72C9AA4}"/>
    <cellStyle name="Millares [0] 8 4 6" xfId="5744" xr:uid="{06D8C71D-6A3D-4ECD-BC8B-4C49A23AB006}"/>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2 2 2" xfId="10241" xr:uid="{0248B53F-E649-4DAF-8828-85B6F9312210}"/>
    <cellStyle name="Millares [0] 8 5 2 2 3" xfId="7875" xr:uid="{1908A0B0-54CE-48C8-A851-06C4446F07B6}"/>
    <cellStyle name="Millares [0] 8 5 2 3" xfId="4069" xr:uid="{AA12342A-5F98-4CD6-A05D-59678E1E7A68}"/>
    <cellStyle name="Millares [0] 8 5 2 3 2" xfId="9058" xr:uid="{CC0D2C72-1459-432D-95E8-575E938FCFC9}"/>
    <cellStyle name="Millares [0] 8 5 2 4" xfId="6692" xr:uid="{D76011A0-2C05-40A9-836C-2E8BDD0F0389}"/>
    <cellStyle name="Millares [0] 8 5 3" xfId="2085" xr:uid="{AEDC918C-125F-4061-B4A3-5DFBE853EE87}"/>
    <cellStyle name="Millares [0] 8 5 3 2" xfId="4451" xr:uid="{8577E944-1807-491C-B5AD-D8B2EB38F572}"/>
    <cellStyle name="Millares [0] 8 5 3 2 2" xfId="9440" xr:uid="{5CC9C870-F909-422C-8DEB-A2AD4B8F09D7}"/>
    <cellStyle name="Millares [0] 8 5 3 3" xfId="7074" xr:uid="{EAC210D1-C99F-48F1-856E-1F4E7C41BDC8}"/>
    <cellStyle name="Millares [0] 8 5 4" xfId="3268" xr:uid="{4F92AA68-6754-4F0F-B973-C25D75EEF881}"/>
    <cellStyle name="Millares [0] 8 5 4 2" xfId="8257" xr:uid="{D574B17F-F3C3-40DF-A4E4-5B7F1C5C1E81}"/>
    <cellStyle name="Millares [0] 8 5 5" xfId="5891" xr:uid="{39E291BF-EC4C-4EF8-B309-80B30244B2F4}"/>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2 2 2" xfId="10129" xr:uid="{1DDAFD5B-FCDD-4253-B233-D9F1F6EE542D}"/>
    <cellStyle name="Millares [0] 8 6 2 2 3" xfId="7763" xr:uid="{742E7260-7714-4DF1-A718-EE3B0BB89039}"/>
    <cellStyle name="Millares [0] 8 6 2 3" xfId="3957" xr:uid="{3118D908-98C1-4A10-9624-EF3181646658}"/>
    <cellStyle name="Millares [0] 8 6 2 3 2" xfId="8946" xr:uid="{2AD8069B-1276-448B-8FC7-760A76FE0270}"/>
    <cellStyle name="Millares [0] 8 6 2 4" xfId="6580" xr:uid="{B8D2FF67-783B-41B1-AC1B-010708E2A569}"/>
    <cellStyle name="Millares [0] 8 6 3" xfId="1973" xr:uid="{5D764700-0276-4133-8366-07F664DD6003}"/>
    <cellStyle name="Millares [0] 8 6 3 2" xfId="4339" xr:uid="{240FD4CA-9116-40B5-B04D-631997828EAA}"/>
    <cellStyle name="Millares [0] 8 6 3 2 2" xfId="9328" xr:uid="{5AE5DA74-8F1B-4559-B1BE-FD8C22946FAC}"/>
    <cellStyle name="Millares [0] 8 6 3 3" xfId="6962" xr:uid="{2C3D804D-EF74-4800-AA48-30F40B642F19}"/>
    <cellStyle name="Millares [0] 8 6 4" xfId="3156" xr:uid="{5E37E707-7ADB-45FE-8FE2-CFD7F1F7A34B}"/>
    <cellStyle name="Millares [0] 8 6 4 2" xfId="8145" xr:uid="{10B62542-3D56-4952-B70C-327CE4D3E571}"/>
    <cellStyle name="Millares [0] 8 6 5" xfId="5779" xr:uid="{3665EC40-9EDA-4C56-AC6C-58A9B22B7A07}"/>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2 2 2" xfId="9962" xr:uid="{8B1A1D18-82AB-4107-B37A-7AC1C6C7E8EF}"/>
    <cellStyle name="Millares [0] 8 7 2 2 3" xfId="7596" xr:uid="{2760877E-0D31-4388-8AB0-47FAE0703870}"/>
    <cellStyle name="Millares [0] 8 7 2 3" xfId="3790" xr:uid="{84893AE9-8704-4FA3-8288-78D18A38EDA6}"/>
    <cellStyle name="Millares [0] 8 7 2 3 2" xfId="8779" xr:uid="{1686070F-76C3-4B94-ACA2-6D1605B03CB5}"/>
    <cellStyle name="Millares [0] 8 7 2 4" xfId="6413" xr:uid="{C2BD85A2-F16F-4E74-82CF-846DDE010F33}"/>
    <cellStyle name="Millares [0] 8 7 3" xfId="2189" xr:uid="{A9C08E86-DBCE-4BE4-84F4-DD60E4CCC9D8}"/>
    <cellStyle name="Millares [0] 8 7 3 2" xfId="4555" xr:uid="{3B983A8D-22E6-4FEC-B024-273FD9527543}"/>
    <cellStyle name="Millares [0] 8 7 3 2 2" xfId="9544" xr:uid="{9692B0CC-F514-4A41-B133-814C95C0AB8C}"/>
    <cellStyle name="Millares [0] 8 7 3 3" xfId="7178" xr:uid="{391906CF-A116-4666-A79B-266DB062BA1D}"/>
    <cellStyle name="Millares [0] 8 7 4" xfId="3372" xr:uid="{A7FFB408-7041-482B-9776-E53D9F364C6E}"/>
    <cellStyle name="Millares [0] 8 7 4 2" xfId="8361" xr:uid="{A60F9C8E-5E89-43A5-9135-3491ACE4FD17}"/>
    <cellStyle name="Millares [0] 8 7 5" xfId="5995" xr:uid="{C79CDDCF-DE5E-47D4-8A34-02EF54274036}"/>
    <cellStyle name="Millares [0] 8 8" xfId="1213" xr:uid="{83965D06-200D-4686-872B-317077FE1817}"/>
    <cellStyle name="Millares [0] 8 8 2" xfId="2398" xr:uid="{CA308887-A761-4C39-9666-9A01F8D0BCE2}"/>
    <cellStyle name="Millares [0] 8 8 2 2" xfId="4764" xr:uid="{C688B2F2-2B08-49E7-A940-21C6903EB2AB}"/>
    <cellStyle name="Millares [0] 8 8 2 2 2" xfId="9753" xr:uid="{243064A8-C396-4EB8-A102-5B3948820417}"/>
    <cellStyle name="Millares [0] 8 8 2 3" xfId="7387" xr:uid="{166A995C-442E-4E93-B573-990ED3A5DB11}"/>
    <cellStyle name="Millares [0] 8 8 3" xfId="3581" xr:uid="{7804E029-F1AD-4A65-81C6-0C4695234BFC}"/>
    <cellStyle name="Millares [0] 8 8 3 2" xfId="8570" xr:uid="{AE3F9DDC-7571-4056-99BF-D71A33F287E9}"/>
    <cellStyle name="Millares [0] 8 8 4" xfId="6204" xr:uid="{D1B99CED-DD2C-4376-B82A-F167657CD98F}"/>
    <cellStyle name="Millares [0] 8 9" xfId="1806" xr:uid="{6032AFF2-5797-4251-9B59-53F2BB154053}"/>
    <cellStyle name="Millares [0] 8 9 2" xfId="4172" xr:uid="{C3099159-7D84-40D5-A848-9E0C143CCBEE}"/>
    <cellStyle name="Millares [0] 8 9 2 2" xfId="9161" xr:uid="{A7ADDB07-1550-4C3F-A499-908CA3AE868A}"/>
    <cellStyle name="Millares [0] 8 9 3" xfId="6795" xr:uid="{F7DBE760-5309-4F0A-A856-9568618E908E}"/>
    <cellStyle name="Millares [0] 9" xfId="154" xr:uid="{64FB11A1-55D4-4CE5-9DCB-5551E88679B4}"/>
    <cellStyle name="Millares [0] 9 10" xfId="2947" xr:uid="{1B75C439-0D52-4980-97D9-04081FAF1BE3}"/>
    <cellStyle name="Millares [0] 9 10 2" xfId="7936" xr:uid="{DDEF8B15-EC65-4B3A-A7F7-2FAD47F08FB9}"/>
    <cellStyle name="Millares [0] 9 11" xfId="5341" xr:uid="{5A093F0D-23FE-490B-9B5A-609DECAC1847}"/>
    <cellStyle name="Millares [0] 9 12" xfId="5570" xr:uid="{F4D5B89B-3FAB-4876-B9C0-316DD74328DF}"/>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2 2 2" xfId="10159" xr:uid="{084B4745-4AC0-4A93-894A-FFDE621D6B6D}"/>
    <cellStyle name="Millares [0] 9 2 2 2 2 3" xfId="7793" xr:uid="{2309C896-1B62-455B-B602-ADF1F1698929}"/>
    <cellStyle name="Millares [0] 9 2 2 2 3" xfId="3987" xr:uid="{B3B116A6-A2FE-4C4D-9A36-ABD1670695D1}"/>
    <cellStyle name="Millares [0] 9 2 2 2 3 2" xfId="8976" xr:uid="{64DBC4BC-516F-4623-819C-F21DCE1330AC}"/>
    <cellStyle name="Millares [0] 9 2 2 2 4" xfId="6610" xr:uid="{159F5AFB-2041-4469-8EAF-CFEA0A3E388D}"/>
    <cellStyle name="Millares [0] 9 2 2 3" xfId="2003" xr:uid="{D90A4E0E-1570-4DB8-B200-BB022D4FB7DA}"/>
    <cellStyle name="Millares [0] 9 2 2 3 2" xfId="4369" xr:uid="{D2695AB8-D046-4F97-9AFF-571BB0507760}"/>
    <cellStyle name="Millares [0] 9 2 2 3 2 2" xfId="9358" xr:uid="{A421B588-DAF8-4D22-B8F8-7519FBA5E6FB}"/>
    <cellStyle name="Millares [0] 9 2 2 3 3" xfId="6992" xr:uid="{5A062D3D-CB2F-4C0B-BFBD-48E7DC5A15FD}"/>
    <cellStyle name="Millares [0] 9 2 2 4" xfId="3186" xr:uid="{D3213BBA-754D-4B13-9661-68D101D70CE0}"/>
    <cellStyle name="Millares [0] 9 2 2 4 2" xfId="8175" xr:uid="{C58DD183-7E9E-4A1C-9D20-2869561233A7}"/>
    <cellStyle name="Millares [0] 9 2 2 5" xfId="5809" xr:uid="{9B02F562-04B0-497B-AC09-E193B1266EBE}"/>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2 2 2" xfId="10045" xr:uid="{1AE0FFB3-A1E2-4CDC-873D-5FE5E0B9DA3C}"/>
    <cellStyle name="Millares [0] 9 2 3 2 2 3" xfId="7679" xr:uid="{9B4E5BC7-5258-4DBD-8C7D-EDB81332045E}"/>
    <cellStyle name="Millares [0] 9 2 3 2 3" xfId="3873" xr:uid="{14E87EAB-18D7-41ED-8AA9-692390815FFC}"/>
    <cellStyle name="Millares [0] 9 2 3 2 3 2" xfId="8862" xr:uid="{043DBD09-A7E3-4D59-B19A-427E7E6DBB36}"/>
    <cellStyle name="Millares [0] 9 2 3 2 4" xfId="6496" xr:uid="{7602A46C-6554-41EF-A0E8-441CD2473683}"/>
    <cellStyle name="Millares [0] 9 2 3 3" xfId="2272" xr:uid="{DF2E8374-B14E-48A5-8D2A-0EE27822E1D0}"/>
    <cellStyle name="Millares [0] 9 2 3 3 2" xfId="4638" xr:uid="{0430A639-B1FA-48B1-A66A-32C9789DB24E}"/>
    <cellStyle name="Millares [0] 9 2 3 3 2 2" xfId="9627" xr:uid="{EC740BB7-EE73-478C-8F1D-82BCC522F38F}"/>
    <cellStyle name="Millares [0] 9 2 3 3 3" xfId="7261" xr:uid="{1C7ADA0E-1CD2-47D7-86AE-23BAE90C3360}"/>
    <cellStyle name="Millares [0] 9 2 3 4" xfId="3455" xr:uid="{8103852E-EF9B-4D4D-A8D6-664CD0E6203C}"/>
    <cellStyle name="Millares [0] 9 2 3 4 2" xfId="8444" xr:uid="{F6A90C72-4AD0-44F7-871F-492D864F05C7}"/>
    <cellStyle name="Millares [0] 9 2 3 5" xfId="6078" xr:uid="{E3CAA123-11A2-4BCF-B3B8-DBCF4441929D}"/>
    <cellStyle name="Millares [0] 9 2 4" xfId="1297" xr:uid="{4C1137B6-B18A-45D5-9B9A-9F7ECF21512B}"/>
    <cellStyle name="Millares [0] 9 2 4 2" xfId="2481" xr:uid="{BCB909B2-35AA-4133-9EAA-D674EF5B8952}"/>
    <cellStyle name="Millares [0] 9 2 4 2 2" xfId="4847" xr:uid="{16BE39CB-A0B5-4387-843D-1EFB1710F6BE}"/>
    <cellStyle name="Millares [0] 9 2 4 2 2 2" xfId="9836" xr:uid="{CC6F0A4A-1605-4A82-9B83-3EA494598C50}"/>
    <cellStyle name="Millares [0] 9 2 4 2 3" xfId="7470" xr:uid="{CCB0DE8C-437D-4C8C-B760-211A01569E50}"/>
    <cellStyle name="Millares [0] 9 2 4 3" xfId="3664" xr:uid="{20991EE2-09D6-4C0F-9F0D-F86D98688F96}"/>
    <cellStyle name="Millares [0] 9 2 4 3 2" xfId="8653" xr:uid="{BC4AEE03-558A-46EF-BBE2-648C8068FBAA}"/>
    <cellStyle name="Millares [0] 9 2 4 4" xfId="6287" xr:uid="{A737F361-AA2D-4BD0-BBD3-F1A15AB506A2}"/>
    <cellStyle name="Millares [0] 9 2 5" xfId="1889" xr:uid="{B8AB2982-12B1-4686-9647-00CCAD9E30FF}"/>
    <cellStyle name="Millares [0] 9 2 5 2" xfId="4255" xr:uid="{C12027EC-D01D-4782-9880-1BA3A915A670}"/>
    <cellStyle name="Millares [0] 9 2 5 2 2" xfId="9244" xr:uid="{86273C2F-8A15-4001-8F3E-D233AB8BE6E6}"/>
    <cellStyle name="Millares [0] 9 2 5 3" xfId="6878" xr:uid="{F0510F85-55D0-46D8-BD87-44F70D538165}"/>
    <cellStyle name="Millares [0] 9 2 6" xfId="3072" xr:uid="{CA721BC7-B63B-456F-94D7-743545EF8E91}"/>
    <cellStyle name="Millares [0] 9 2 6 2" xfId="8061" xr:uid="{C5779D6F-9034-4521-900D-CAE3F6822E94}"/>
    <cellStyle name="Millares [0] 9 2 7" xfId="5695" xr:uid="{7DB84A5D-440E-4C8D-8B1E-FD921670A68B}"/>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2 2 2" xfId="10187" xr:uid="{E3C79A0F-314F-4461-B8F1-7B1E7FE6C4AE}"/>
    <cellStyle name="Millares [0] 9 3 2 2 2 3" xfId="7821" xr:uid="{A1F3624E-8345-4698-B325-609815909734}"/>
    <cellStyle name="Millares [0] 9 3 2 2 3" xfId="4015" xr:uid="{AA498909-8E9D-46B7-B730-FB427324A96E}"/>
    <cellStyle name="Millares [0] 9 3 2 2 3 2" xfId="9004" xr:uid="{DB0A7314-070D-4949-BD76-4758B8C28D21}"/>
    <cellStyle name="Millares [0] 9 3 2 2 4" xfId="6638" xr:uid="{065E747F-4D91-49EF-8D01-00B92D25C20D}"/>
    <cellStyle name="Millares [0] 9 3 2 3" xfId="2031" xr:uid="{52D4D2A3-AE2C-408C-BEDF-EFC6D675F578}"/>
    <cellStyle name="Millares [0] 9 3 2 3 2" xfId="4397" xr:uid="{EC1C4158-FF18-4642-8FA1-04A96000EEDA}"/>
    <cellStyle name="Millares [0] 9 3 2 3 2 2" xfId="9386" xr:uid="{2871BC60-FE5C-49CD-B273-F2D64A980681}"/>
    <cellStyle name="Millares [0] 9 3 2 3 3" xfId="7020" xr:uid="{14D8E6AC-8861-4D4A-9995-79ABF5536AD5}"/>
    <cellStyle name="Millares [0] 9 3 2 4" xfId="3214" xr:uid="{7D7392F6-3528-45D4-B1B2-41ACF121AB8B}"/>
    <cellStyle name="Millares [0] 9 3 2 4 2" xfId="8203" xr:uid="{1A9D7765-9AE1-4C5C-BE72-DF39A5388263}"/>
    <cellStyle name="Millares [0] 9 3 2 5" xfId="5837" xr:uid="{DFFF1E8A-0895-494D-9954-C5DD40547001}"/>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2 2 2" xfId="10010" xr:uid="{A9BF8002-EF7A-4DD0-815F-6ABB6C2275F9}"/>
    <cellStyle name="Millares [0] 9 3 3 2 2 3" xfId="7644" xr:uid="{53B7464D-FAFF-4D51-AB88-474E3B755419}"/>
    <cellStyle name="Millares [0] 9 3 3 2 3" xfId="3838" xr:uid="{B5BCCC6E-F536-45BB-B0E9-5C144E7EF50B}"/>
    <cellStyle name="Millares [0] 9 3 3 2 3 2" xfId="8827" xr:uid="{332AB78E-EE2E-4015-A77F-661AC2899E9B}"/>
    <cellStyle name="Millares [0] 9 3 3 2 4" xfId="6461" xr:uid="{EE0C9499-5CEB-4F9D-ACA7-F975C3457706}"/>
    <cellStyle name="Millares [0] 9 3 3 3" xfId="2237" xr:uid="{BD82F7B3-7AD3-4E74-B30E-9CEB6F42933E}"/>
    <cellStyle name="Millares [0] 9 3 3 3 2" xfId="4603" xr:uid="{39CA2082-C8A1-4E13-B6F9-274294FD2B0A}"/>
    <cellStyle name="Millares [0] 9 3 3 3 2 2" xfId="9592" xr:uid="{312DA9DF-70C4-4070-B1B0-907373F6F472}"/>
    <cellStyle name="Millares [0] 9 3 3 3 3" xfId="7226" xr:uid="{6019319C-ED4C-4762-8914-76A0FDC571F1}"/>
    <cellStyle name="Millares [0] 9 3 3 4" xfId="3420" xr:uid="{BE10E3CA-A19F-4B10-B58F-E419DB436CDF}"/>
    <cellStyle name="Millares [0] 9 3 3 4 2" xfId="8409" xr:uid="{930D71C1-9885-4AB3-B325-C96B751C27C9}"/>
    <cellStyle name="Millares [0] 9 3 3 5" xfId="6043" xr:uid="{90F4BED2-D361-43D1-84D8-B758132BD365}"/>
    <cellStyle name="Millares [0] 9 3 4" xfId="1262" xr:uid="{00EE2297-E558-4114-919C-70B41AC87074}"/>
    <cellStyle name="Millares [0] 9 3 4 2" xfId="2446" xr:uid="{A2780FDF-5FC5-41F7-BC65-B45D3ACFF615}"/>
    <cellStyle name="Millares [0] 9 3 4 2 2" xfId="4812" xr:uid="{0BEDADB9-4F9C-4317-942E-FEAC21264C68}"/>
    <cellStyle name="Millares [0] 9 3 4 2 2 2" xfId="9801" xr:uid="{7FD81D00-B3B8-40B2-80F6-69438A6372C5}"/>
    <cellStyle name="Millares [0] 9 3 4 2 3" xfId="7435" xr:uid="{055B4F6F-D11E-4546-BDC9-0F266A2FBEC2}"/>
    <cellStyle name="Millares [0] 9 3 4 3" xfId="3629" xr:uid="{4B6BCB98-164D-4EF1-9774-574E7F9C4E56}"/>
    <cellStyle name="Millares [0] 9 3 4 3 2" xfId="8618" xr:uid="{D6B20434-8EBE-40E5-8BFD-3632AB2CFE53}"/>
    <cellStyle name="Millares [0] 9 3 4 4" xfId="6252" xr:uid="{A718FB32-26F1-4997-B9EB-E16F51E75296}"/>
    <cellStyle name="Millares [0] 9 3 5" xfId="1854" xr:uid="{DFCE678B-D823-44EC-B9C6-9DD33254F2EE}"/>
    <cellStyle name="Millares [0] 9 3 5 2" xfId="4220" xr:uid="{C2A41B54-699E-442E-A0C5-3FD4186251A4}"/>
    <cellStyle name="Millares [0] 9 3 5 2 2" xfId="9209" xr:uid="{68CD9558-6F43-4F7C-9442-41AF873020DF}"/>
    <cellStyle name="Millares [0] 9 3 5 3" xfId="6843" xr:uid="{8B8C5E78-D79C-4A31-B601-328319CD4B7E}"/>
    <cellStyle name="Millares [0] 9 3 6" xfId="3037" xr:uid="{12CC8038-361F-4C4B-BEF1-52870BB00C6A}"/>
    <cellStyle name="Millares [0] 9 3 6 2" xfId="8026" xr:uid="{BEF23C13-769B-4706-ADF6-CABBD558BC98}"/>
    <cellStyle name="Millares [0] 9 3 7" xfId="5660" xr:uid="{77408240-CF10-4CC7-AD01-69D97EF2EB2B}"/>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2 2 2" xfId="10215" xr:uid="{5C5B3E2E-DFF2-40D5-99A4-F072051B2C10}"/>
    <cellStyle name="Millares [0] 9 4 2 2 2 3" xfId="7849" xr:uid="{EF89494E-F686-48CF-8E91-341FC9E839E1}"/>
    <cellStyle name="Millares [0] 9 4 2 2 3" xfId="4043" xr:uid="{7F780442-F077-4395-82C6-2E82471BA9AE}"/>
    <cellStyle name="Millares [0] 9 4 2 2 3 2" xfId="9032" xr:uid="{471A6130-D00D-4646-8D5E-4D3F85112831}"/>
    <cellStyle name="Millares [0] 9 4 2 2 4" xfId="6666" xr:uid="{3AFB2626-3A37-4A7C-B4CA-558A1FFAB36C}"/>
    <cellStyle name="Millares [0] 9 4 2 3" xfId="2059" xr:uid="{A561723A-2C83-4BE6-A199-7FC41540583A}"/>
    <cellStyle name="Millares [0] 9 4 2 3 2" xfId="4425" xr:uid="{13FFC0FA-2A68-4F19-A358-D20042AE896B}"/>
    <cellStyle name="Millares [0] 9 4 2 3 2 2" xfId="9414" xr:uid="{5C81BCC6-415A-4F40-AEB8-D10711625466}"/>
    <cellStyle name="Millares [0] 9 4 2 3 3" xfId="7048" xr:uid="{6330871F-255D-439C-B4CD-3894C0C4A363}"/>
    <cellStyle name="Millares [0] 9 4 2 4" xfId="3242" xr:uid="{27337DC8-72B6-47A4-9EA0-E5A03169C753}"/>
    <cellStyle name="Millares [0] 9 4 2 4 2" xfId="8231" xr:uid="{7F6C6B57-A5EC-462B-AEBB-6B7B2735813F}"/>
    <cellStyle name="Millares [0] 9 4 2 5" xfId="5865" xr:uid="{BE197B09-6EE1-4BA8-82A1-12D4FD8FD6EE}"/>
    <cellStyle name="Millares [0] 9 4 3" xfId="1562" xr:uid="{98EE2A34-1D6E-499A-AE2A-581868F9D598}"/>
    <cellStyle name="Millares [0] 9 4 3 2" xfId="2745" xr:uid="{7527B1F6-E3DF-4E7C-A964-B491D01274B0}"/>
    <cellStyle name="Millares [0] 9 4 3 2 2" xfId="5111" xr:uid="{26486B92-AAE8-4827-A9BC-7C6BFF517895}"/>
    <cellStyle name="Millares [0] 9 4 3 2 2 2" xfId="10100" xr:uid="{83091D9C-C108-4F7C-A5D8-67E441F23213}"/>
    <cellStyle name="Millares [0] 9 4 3 2 3" xfId="7734" xr:uid="{D1FBFE88-560D-4C66-98BF-13203D817ABF}"/>
    <cellStyle name="Millares [0] 9 4 3 3" xfId="3928" xr:uid="{8DABA12C-8F49-40B2-B424-0251FEE1CF32}"/>
    <cellStyle name="Millares [0] 9 4 3 3 2" xfId="8917" xr:uid="{51A592BA-CF09-4717-A846-E02F1C6DFD8E}"/>
    <cellStyle name="Millares [0] 9 4 3 4" xfId="6551" xr:uid="{4FCECC7A-2CB6-4353-A734-7EFB9577936C}"/>
    <cellStyle name="Millares [0] 9 4 4" xfId="1944" xr:uid="{F021916B-FCD5-4A70-B7EB-BE0322BA621F}"/>
    <cellStyle name="Millares [0] 9 4 4 2" xfId="4310" xr:uid="{7BD5A174-5DC8-4ABB-AD6C-96091D6136DD}"/>
    <cellStyle name="Millares [0] 9 4 4 2 2" xfId="9299" xr:uid="{F9D2F31C-66B2-4CB9-9EB2-5EE985823E27}"/>
    <cellStyle name="Millares [0] 9 4 4 3" xfId="6933" xr:uid="{3E286113-B278-4001-A7D3-BA63A6694C54}"/>
    <cellStyle name="Millares [0] 9 4 5" xfId="3127" xr:uid="{D3681739-C6F2-4BDD-B37E-D6EE321E0A42}"/>
    <cellStyle name="Millares [0] 9 4 5 2" xfId="8116" xr:uid="{1F3D0559-C89C-4FC2-B03E-CF45F037D0FC}"/>
    <cellStyle name="Millares [0] 9 4 6" xfId="5750" xr:uid="{2BC1A7EC-BE1D-447E-9435-F65B0CB63509}"/>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2 2 2" xfId="10243" xr:uid="{2A5B73D7-0187-4BE6-880F-618F88999EB8}"/>
    <cellStyle name="Millares [0] 9 5 2 2 3" xfId="7877" xr:uid="{239292B7-FDC7-4A1C-8F35-3D07422DA563}"/>
    <cellStyle name="Millares [0] 9 5 2 3" xfId="4071" xr:uid="{F60B83A7-6225-4FE3-A129-CBF49D921DA7}"/>
    <cellStyle name="Millares [0] 9 5 2 3 2" xfId="9060" xr:uid="{70227DA1-ED71-4792-9177-6750FCDC0C28}"/>
    <cellStyle name="Millares [0] 9 5 2 4" xfId="6694" xr:uid="{9EC3812D-3593-4BF5-A62E-54E16C5ACC1F}"/>
    <cellStyle name="Millares [0] 9 5 3" xfId="2087" xr:uid="{7B4A7826-BF82-4DD1-902F-DB5E9293ABDF}"/>
    <cellStyle name="Millares [0] 9 5 3 2" xfId="4453" xr:uid="{22997AA5-055A-4A92-948C-40AF551E7C7B}"/>
    <cellStyle name="Millares [0] 9 5 3 2 2" xfId="9442" xr:uid="{6A2FA1C1-1345-4FC0-ADC4-97334B9E482B}"/>
    <cellStyle name="Millares [0] 9 5 3 3" xfId="7076" xr:uid="{CD4BFC5E-82BE-4816-8C0A-0F40B65A8B17}"/>
    <cellStyle name="Millares [0] 9 5 4" xfId="3270" xr:uid="{68F63158-2461-4B56-8520-CD5E38EA5E34}"/>
    <cellStyle name="Millares [0] 9 5 4 2" xfId="8259" xr:uid="{9985849C-4050-4442-8C12-3313A8DC6A83}"/>
    <cellStyle name="Millares [0] 9 5 5" xfId="5893" xr:uid="{F2F91F85-5DC7-497E-9939-0DD369683176}"/>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2 2 2" xfId="10131" xr:uid="{F894BA03-389E-4C57-8779-45EF2F6E74FE}"/>
    <cellStyle name="Millares [0] 9 6 2 2 3" xfId="7765" xr:uid="{5348C8E0-051C-4728-AF4D-EAC0E11EEBA5}"/>
    <cellStyle name="Millares [0] 9 6 2 3" xfId="3959" xr:uid="{151B152B-A2B2-46D4-B14A-3A3301C25860}"/>
    <cellStyle name="Millares [0] 9 6 2 3 2" xfId="8948" xr:uid="{944B0FA0-6D44-4E80-9BE9-790BA32A1E06}"/>
    <cellStyle name="Millares [0] 9 6 2 4" xfId="6582" xr:uid="{F6D37100-A25D-4B0B-A6BB-C7FF3E3A3EF2}"/>
    <cellStyle name="Millares [0] 9 6 3" xfId="1975" xr:uid="{C43B407C-4BCF-45BE-A6B6-E1560050DB95}"/>
    <cellStyle name="Millares [0] 9 6 3 2" xfId="4341" xr:uid="{B58FE1B6-FB98-4FCB-BFD9-033A2CB9D504}"/>
    <cellStyle name="Millares [0] 9 6 3 2 2" xfId="9330" xr:uid="{FCB75A75-4F65-41F3-8D0D-4A59EBB1ABC7}"/>
    <cellStyle name="Millares [0] 9 6 3 3" xfId="6964" xr:uid="{16E9AD52-A736-45CF-A208-42028234C98F}"/>
    <cellStyle name="Millares [0] 9 6 4" xfId="3158" xr:uid="{833D7415-5045-4181-897E-0647420C7469}"/>
    <cellStyle name="Millares [0] 9 6 4 2" xfId="8147" xr:uid="{42EE37DC-83BF-40D8-807E-B03E510AD202}"/>
    <cellStyle name="Millares [0] 9 6 5" xfId="5781" xr:uid="{F08F1CDE-FFEA-4D27-89E6-1D0BD4F8C4AD}"/>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2 2 2" xfId="9920" xr:uid="{439547F2-C105-46DC-A01A-0F127CC6D8FA}"/>
    <cellStyle name="Millares [0] 9 7 2 2 3" xfId="7554" xr:uid="{FCD57D2B-E4BF-46FC-B883-35B02610A602}"/>
    <cellStyle name="Millares [0] 9 7 2 3" xfId="3748" xr:uid="{F8B0CC04-9838-4536-A638-A59012B43502}"/>
    <cellStyle name="Millares [0] 9 7 2 3 2" xfId="8737" xr:uid="{E1C2B115-36A6-4FC3-B177-EC73713E2605}"/>
    <cellStyle name="Millares [0] 9 7 2 4" xfId="6371" xr:uid="{111A3F93-CB39-45E3-89CB-B936CC26CC58}"/>
    <cellStyle name="Millares [0] 9 7 3" xfId="2147" xr:uid="{C69E9E2A-9DAB-4047-9FAF-42D20FC585C4}"/>
    <cellStyle name="Millares [0] 9 7 3 2" xfId="4513" xr:uid="{CB599143-3B20-4C29-9004-C44985734B13}"/>
    <cellStyle name="Millares [0] 9 7 3 2 2" xfId="9502" xr:uid="{E036402D-8715-4AC7-AE0D-8A2A79244A42}"/>
    <cellStyle name="Millares [0] 9 7 3 3" xfId="7136" xr:uid="{D6506F82-0A90-4131-A2B8-CAFA333F9310}"/>
    <cellStyle name="Millares [0] 9 7 4" xfId="3330" xr:uid="{FCA072F0-F219-441C-A87B-12A43F8B077A}"/>
    <cellStyle name="Millares [0] 9 7 4 2" xfId="8319" xr:uid="{6022A54F-7603-4265-8CEF-7C800BF3C308}"/>
    <cellStyle name="Millares [0] 9 7 5" xfId="5953" xr:uid="{221A0C1F-85B2-4602-A0E5-86D660311534}"/>
    <cellStyle name="Millares [0] 9 8" xfId="1171" xr:uid="{A9822ECF-2B87-45CC-BD36-C1F515CEDF8D}"/>
    <cellStyle name="Millares [0] 9 8 2" xfId="2356" xr:uid="{EA462F26-1523-4A75-A121-433BDDDD1963}"/>
    <cellStyle name="Millares [0] 9 8 2 2" xfId="4722" xr:uid="{0B3F90A5-7084-4197-AA8D-28FA123CEEEA}"/>
    <cellStyle name="Millares [0] 9 8 2 2 2" xfId="9711" xr:uid="{7F537BCC-630E-4FB8-B7B9-63BC2917EEC7}"/>
    <cellStyle name="Millares [0] 9 8 2 3" xfId="7345" xr:uid="{44274B40-C44C-4690-BF48-164E2591A6AE}"/>
    <cellStyle name="Millares [0] 9 8 3" xfId="3539" xr:uid="{6EE9A5DC-F0BE-46DB-9971-A3A378409F5E}"/>
    <cellStyle name="Millares [0] 9 8 3 2" xfId="8528" xr:uid="{8DC7D34F-1309-482D-B067-54C024D54E46}"/>
    <cellStyle name="Millares [0] 9 8 4" xfId="6162" xr:uid="{E03BC255-B034-459B-8E6B-134CEC00F896}"/>
    <cellStyle name="Millares [0] 9 9" xfId="1764" xr:uid="{074B4369-1269-465C-97B6-55A4D6FD7ED6}"/>
    <cellStyle name="Millares [0] 9 9 2" xfId="4130" xr:uid="{0253BD9B-BB7B-4B0F-B958-F3EBD48B1D45}"/>
    <cellStyle name="Millares [0] 9 9 2 2" xfId="9119" xr:uid="{9B8484CA-9460-4541-801F-9CE4129C7294}"/>
    <cellStyle name="Millares [0] 9 9 3" xfId="6753" xr:uid="{D1058CC7-64C7-4B2B-B20F-D166FDE3543F}"/>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2 2 2" xfId="10059" xr:uid="{71EF89AB-A5F0-4BAE-B391-43C9ECD3A4CB}"/>
    <cellStyle name="Millares 10 4 2 2 2 3" xfId="7693" xr:uid="{30B959F7-4F4C-40CB-AA07-D8DE4578B6AD}"/>
    <cellStyle name="Millares 10 4 2 2 3" xfId="3887" xr:uid="{B10D9968-9136-47DB-9260-DBB8371910C4}"/>
    <cellStyle name="Millares 10 4 2 2 3 2" xfId="8876" xr:uid="{AB9B57C9-5EE2-412D-9775-DA4FCBAF96B3}"/>
    <cellStyle name="Millares 10 4 2 2 4" xfId="6510" xr:uid="{1C87F37A-92BC-49A3-9919-ED00F4D2C087}"/>
    <cellStyle name="Millares 10 4 2 3" xfId="2286" xr:uid="{64AC419A-365C-4DDC-B441-047DC30A2DF0}"/>
    <cellStyle name="Millares 10 4 2 3 2" xfId="4652" xr:uid="{5414259D-BD26-4A3B-8330-81F4A2F7B972}"/>
    <cellStyle name="Millares 10 4 2 3 2 2" xfId="9641" xr:uid="{C3CF923F-D760-49C6-A2E9-EBD092D8B776}"/>
    <cellStyle name="Millares 10 4 2 3 3" xfId="7275" xr:uid="{C7EAFA7A-DB4F-410F-A645-73BD143C2D87}"/>
    <cellStyle name="Millares 10 4 2 4" xfId="3469" xr:uid="{426A3595-F833-4AAC-A54F-E4041C75BBE3}"/>
    <cellStyle name="Millares 10 4 2 4 2" xfId="8458" xr:uid="{67D0F5E5-BDA7-41A9-879D-E77EDAEACA27}"/>
    <cellStyle name="Millares 10 4 2 5" xfId="6092" xr:uid="{FDD135FA-6CBD-4151-9101-FD55C4EBB175}"/>
    <cellStyle name="Millares 10 4 3" xfId="1311" xr:uid="{F8E8F970-155C-4831-8CF7-A7E4ED1D91D2}"/>
    <cellStyle name="Millares 10 4 3 2" xfId="2495" xr:uid="{1CF84C4E-8AED-4055-8DCF-4A859F0D2331}"/>
    <cellStyle name="Millares 10 4 3 2 2" xfId="4861" xr:uid="{56D9D57D-7F37-4847-8ABA-9ED23F7866F4}"/>
    <cellStyle name="Millares 10 4 3 2 2 2" xfId="9850" xr:uid="{85466B3B-9F44-4ABF-87D7-29202626C132}"/>
    <cellStyle name="Millares 10 4 3 2 3" xfId="7484" xr:uid="{2F6A3AD0-0394-400C-885F-6B795C307799}"/>
    <cellStyle name="Millares 10 4 3 3" xfId="3678" xr:uid="{A372228E-CC57-4C50-92AC-5E435A44FD77}"/>
    <cellStyle name="Millares 10 4 3 3 2" xfId="8667" xr:uid="{9C3FAF92-D762-46F5-917D-63F7E728837C}"/>
    <cellStyle name="Millares 10 4 3 4" xfId="6301" xr:uid="{6975735B-895A-4E0B-83ED-7DF1280AAEBA}"/>
    <cellStyle name="Millares 10 4 4" xfId="1903" xr:uid="{B5DA1F9E-54B5-4F27-8164-9FB0DC4ECB81}"/>
    <cellStyle name="Millares 10 4 4 2" xfId="4269" xr:uid="{5087BC17-D037-4596-95EF-1C23AEB6F4C5}"/>
    <cellStyle name="Millares 10 4 4 2 2" xfId="9258" xr:uid="{5B1071DB-9368-4686-95C2-81A35C3476B2}"/>
    <cellStyle name="Millares 10 4 4 3" xfId="6892" xr:uid="{1FC39121-3CB1-4AB6-A3FB-E38D9002F8AB}"/>
    <cellStyle name="Millares 10 4 5" xfId="3086" xr:uid="{657B77BF-C416-4E48-A1C5-04EDFC20BA5D}"/>
    <cellStyle name="Millares 10 4 5 2" xfId="8075" xr:uid="{97E37DE3-4720-4CDE-903E-B2BCC6F78733}"/>
    <cellStyle name="Millares 10 4 6" xfId="5709" xr:uid="{15751D8C-24B1-45BA-BA8C-782F3C856BED}"/>
    <cellStyle name="Millares 11" xfId="149" xr:uid="{480CB95B-AB67-4A56-A5C2-D258294178EA}"/>
    <cellStyle name="Millares 11 10" xfId="5565" xr:uid="{6A0629BC-372C-4251-993B-4540D5920BB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2 2 2" xfId="9984" xr:uid="{E3EC0150-FFCB-487B-8033-5ED839369276}"/>
    <cellStyle name="Millares 11 2 3 2 2 3" xfId="7618" xr:uid="{E3B7ADC4-648D-4CA7-A481-80A48955F78C}"/>
    <cellStyle name="Millares 11 2 3 2 3" xfId="3812" xr:uid="{D23A19CC-7AF4-4D80-A12F-E9D33CE1AA82}"/>
    <cellStyle name="Millares 11 2 3 2 3 2" xfId="8801" xr:uid="{51A550FC-7F0C-4287-B971-BC4520ECE12E}"/>
    <cellStyle name="Millares 11 2 3 2 4" xfId="6435" xr:uid="{B1DB3315-EAFB-4CA4-866C-8C35767A93E2}"/>
    <cellStyle name="Millares 11 2 3 3" xfId="2211" xr:uid="{1CD73315-B040-41C3-959D-2520B0A39C70}"/>
    <cellStyle name="Millares 11 2 3 3 2" xfId="4577" xr:uid="{BBC4C94A-FC1E-42FE-9F68-1FD535F64A57}"/>
    <cellStyle name="Millares 11 2 3 3 2 2" xfId="9566" xr:uid="{0CFA2A82-8659-4829-9BB8-8B4B2FC33D59}"/>
    <cellStyle name="Millares 11 2 3 3 3" xfId="7200" xr:uid="{33F0D7C3-BB83-4575-87D7-330DC67F0445}"/>
    <cellStyle name="Millares 11 2 3 4" xfId="3394" xr:uid="{FDA9A4AE-7510-4698-ADE4-9F3DC5FE2F4F}"/>
    <cellStyle name="Millares 11 2 3 4 2" xfId="8383" xr:uid="{346AB080-37CD-417E-BFBF-1AC92001F430}"/>
    <cellStyle name="Millares 11 2 3 5" xfId="6017" xr:uid="{898341E0-98AD-44AE-BAAB-CE4552CEB4D7}"/>
    <cellStyle name="Millares 11 2 4" xfId="1235" xr:uid="{5B86DB24-C76E-439E-B9A9-BA16B0BE17DF}"/>
    <cellStyle name="Millares 11 2 4 2" xfId="2420" xr:uid="{987A6B0C-EE91-41A6-A22C-6055874E57C3}"/>
    <cellStyle name="Millares 11 2 4 2 2" xfId="4786" xr:uid="{0170F78F-18D9-436E-9256-2A85C881ACB3}"/>
    <cellStyle name="Millares 11 2 4 2 2 2" xfId="9775" xr:uid="{82BA5CEA-C794-41E2-B348-15C428C774AE}"/>
    <cellStyle name="Millares 11 2 4 2 3" xfId="7409" xr:uid="{20C7102E-95D1-46FD-9F58-7A6E89831ABE}"/>
    <cellStyle name="Millares 11 2 4 3" xfId="3603" xr:uid="{8015D4BF-468E-4334-B732-A175077CDEA2}"/>
    <cellStyle name="Millares 11 2 4 3 2" xfId="8592" xr:uid="{35CED761-41DE-4781-B092-4DFC40091D62}"/>
    <cellStyle name="Millares 11 2 4 4" xfId="6226" xr:uid="{C5888CDB-868A-44F0-99FC-DE7E07A568A7}"/>
    <cellStyle name="Millares 11 2 5" xfId="1828" xr:uid="{35B700BA-5F33-419A-BBE3-A896A19D1205}"/>
    <cellStyle name="Millares 11 2 5 2" xfId="4194" xr:uid="{A56F6A3E-E225-4E80-BD9A-520A1E6875B1}"/>
    <cellStyle name="Millares 11 2 5 2 2" xfId="9183" xr:uid="{15668976-73C8-4748-9840-1EE42CD47391}"/>
    <cellStyle name="Millares 11 2 5 3" xfId="6817" xr:uid="{9B358C1D-3B26-4307-B932-31B24748B257}"/>
    <cellStyle name="Millares 11 2 6" xfId="3011" xr:uid="{3A0FAEAC-7378-42ED-B35A-87712CA967CC}"/>
    <cellStyle name="Millares 11 2 6 2" xfId="8000" xr:uid="{BAC66881-53DC-484E-AD00-3F51D0486648}"/>
    <cellStyle name="Millares 11 2 7" xfId="5634" xr:uid="{6AE01F8C-580B-4736-A700-A08DBA05C149}"/>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2 2 2" xfId="9943" xr:uid="{D2CBB699-BF2E-4C93-BDBB-96322C37A311}"/>
    <cellStyle name="Millares 11 3 2 2 2 3" xfId="7577" xr:uid="{7CB34AD8-A50A-4DDC-ACD8-11ABE41D779A}"/>
    <cellStyle name="Millares 11 3 2 2 3" xfId="3771" xr:uid="{4109FABE-BFF6-4CA6-9819-11BDD760C0CB}"/>
    <cellStyle name="Millares 11 3 2 2 3 2" xfId="8760" xr:uid="{D06D8097-FC1B-48A2-BA64-60E3A5835CC6}"/>
    <cellStyle name="Millares 11 3 2 2 4" xfId="6394" xr:uid="{A712C742-88D6-4439-B2CF-643DF8FC1913}"/>
    <cellStyle name="Millares 11 3 2 3" xfId="2170" xr:uid="{D88B312C-F781-40CD-B35C-093FD400A447}"/>
    <cellStyle name="Millares 11 3 2 3 2" xfId="4536" xr:uid="{684E4874-303E-4033-970E-7501AC47A0E6}"/>
    <cellStyle name="Millares 11 3 2 3 2 2" xfId="9525" xr:uid="{D5628303-0A8A-4A63-A515-D0F77F7A9B76}"/>
    <cellStyle name="Millares 11 3 2 3 3" xfId="7159" xr:uid="{8F25E27C-D964-4A60-A543-144560DF3330}"/>
    <cellStyle name="Millares 11 3 2 4" xfId="3353" xr:uid="{378FBE76-87C1-4DE2-88D0-8F7CF6528E99}"/>
    <cellStyle name="Millares 11 3 2 4 2" xfId="8342" xr:uid="{7D5D44BF-5296-4003-9896-69BF780A81F1}"/>
    <cellStyle name="Millares 11 3 2 5" xfId="5976" xr:uid="{647AB3FD-17C3-490B-B21C-C6982E328956}"/>
    <cellStyle name="Millares 11 3 3" xfId="1194" xr:uid="{FCC3BD36-ABB2-496B-AE81-8BAA74B1B274}"/>
    <cellStyle name="Millares 11 3 3 2" xfId="2379" xr:uid="{0BB2F3C0-7EE8-46C7-884B-A7BA56388773}"/>
    <cellStyle name="Millares 11 3 3 2 2" xfId="4745" xr:uid="{92DA3B3A-1A53-4E37-BA96-A459228B6C8E}"/>
    <cellStyle name="Millares 11 3 3 2 2 2" xfId="9734" xr:uid="{43DA5301-19E3-4894-AF6D-6949D9638D0E}"/>
    <cellStyle name="Millares 11 3 3 2 3" xfId="7368" xr:uid="{27B7A397-3C05-4DEF-8237-7ABDC06167B8}"/>
    <cellStyle name="Millares 11 3 3 3" xfId="3562" xr:uid="{EF1C0DC2-7B18-4CF2-94B6-D5A8B343CC5C}"/>
    <cellStyle name="Millares 11 3 3 3 2" xfId="8551" xr:uid="{9E8B163F-80C6-4B6A-8F82-5439847E66C4}"/>
    <cellStyle name="Millares 11 3 3 4" xfId="6185" xr:uid="{3AC92C81-F59B-42B0-A6A4-CDEAAEF63029}"/>
    <cellStyle name="Millares 11 3 4" xfId="1787" xr:uid="{19878CFC-1EF9-4EDF-96CA-DC2255490628}"/>
    <cellStyle name="Millares 11 3 4 2" xfId="4153" xr:uid="{F4FE2775-EFBE-4562-B8D9-96FF36A195EB}"/>
    <cellStyle name="Millares 11 3 4 2 2" xfId="9142" xr:uid="{5D8CF4C2-C1B7-495C-ACF8-29EBBF83BAB9}"/>
    <cellStyle name="Millares 11 3 4 3" xfId="6776" xr:uid="{02C3E5DC-7F86-4D5E-80A8-5399D24767D8}"/>
    <cellStyle name="Millares 11 3 5" xfId="2970" xr:uid="{A625583D-C8CE-46A5-A36F-32D5E617D8E4}"/>
    <cellStyle name="Millares 11 3 5 2" xfId="7959" xr:uid="{6F2D5EEA-5ED0-4E7A-A959-9EA4C21072F7}"/>
    <cellStyle name="Millares 11 3 6" xfId="5593" xr:uid="{667AE13C-68C1-41DA-AE90-A245FC7DE089}"/>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2 2 2" xfId="10065" xr:uid="{0758DAAA-2C74-48FF-82BC-90490AD84EE2}"/>
    <cellStyle name="Millares 11 5 2 2 2 3" xfId="7699" xr:uid="{F2F59CE2-B1D0-499E-8EC0-435917448FCA}"/>
    <cellStyle name="Millares 11 5 2 2 3" xfId="3893" xr:uid="{50A4129F-3F81-4DC1-8A73-F63A13113A3B}"/>
    <cellStyle name="Millares 11 5 2 2 3 2" xfId="8882" xr:uid="{D7E5A8E7-3957-47C6-9A45-F93A72DFC617}"/>
    <cellStyle name="Millares 11 5 2 2 4" xfId="6516" xr:uid="{6192FD3D-C171-4C68-B154-8A3EBECAE846}"/>
    <cellStyle name="Millares 11 5 2 3" xfId="2292" xr:uid="{95804875-09B5-47E9-AF71-E29365AEDBEB}"/>
    <cellStyle name="Millares 11 5 2 3 2" xfId="4658" xr:uid="{B2DDA220-5C22-4BE3-A909-7298DB795C4F}"/>
    <cellStyle name="Millares 11 5 2 3 2 2" xfId="9647" xr:uid="{AD38763C-CF3B-4773-BA92-E2AAA8FB3886}"/>
    <cellStyle name="Millares 11 5 2 3 3" xfId="7281" xr:uid="{0023CC77-FCD3-44D3-BBD5-FB951863BCFB}"/>
    <cellStyle name="Millares 11 5 2 4" xfId="3475" xr:uid="{EC14309C-E510-4FB7-BDCC-59B2264693C1}"/>
    <cellStyle name="Millares 11 5 2 4 2" xfId="8464" xr:uid="{9161398E-3A7A-4C2C-B305-C2627B1E3940}"/>
    <cellStyle name="Millares 11 5 2 5" xfId="6098" xr:uid="{8096435D-3252-454E-B8B3-1329A2818861}"/>
    <cellStyle name="Millares 11 5 3" xfId="1317" xr:uid="{AD6B6F5A-C874-40D8-89CA-DBDBCA0A7CE5}"/>
    <cellStyle name="Millares 11 5 3 2" xfId="2501" xr:uid="{790C30A8-50EF-4B41-8A18-CB61D20A7F24}"/>
    <cellStyle name="Millares 11 5 3 2 2" xfId="4867" xr:uid="{B8181E92-7511-4946-8C8C-64C5C2517C8F}"/>
    <cellStyle name="Millares 11 5 3 2 2 2" xfId="9856" xr:uid="{ACCBA96A-DAC1-4090-BB94-48A5C97ED489}"/>
    <cellStyle name="Millares 11 5 3 2 3" xfId="7490" xr:uid="{482E7EF9-99BD-4E6E-977B-98B4CEAF6C15}"/>
    <cellStyle name="Millares 11 5 3 3" xfId="3684" xr:uid="{9C0BC8DB-E8B1-45B9-9AC2-A1AB2DF865B9}"/>
    <cellStyle name="Millares 11 5 3 3 2" xfId="8673" xr:uid="{F01176DC-B13D-4167-8E0F-D23C2750088A}"/>
    <cellStyle name="Millares 11 5 3 4" xfId="6307" xr:uid="{61CFFB4C-E792-483C-A1D4-CC7B0E06914E}"/>
    <cellStyle name="Millares 11 5 4" xfId="1909" xr:uid="{79048BB8-FC6C-47A1-B4D0-1D96DA336B36}"/>
    <cellStyle name="Millares 11 5 4 2" xfId="4275" xr:uid="{56920548-B7C8-4950-8103-F4A1C2220BF0}"/>
    <cellStyle name="Millares 11 5 4 2 2" xfId="9264" xr:uid="{33EA073C-FA4E-4320-BBD4-8811996BDC46}"/>
    <cellStyle name="Millares 11 5 4 3" xfId="6898" xr:uid="{3E4AA3AF-ACA8-4B34-B22B-40C5365B4309}"/>
    <cellStyle name="Millares 11 5 5" xfId="3092" xr:uid="{F3DF2758-1CBC-4899-946A-B3D6B4404B7C}"/>
    <cellStyle name="Millares 11 5 5 2" xfId="8081" xr:uid="{1EC3EF6B-E300-4B16-9B55-E6736D314F13}"/>
    <cellStyle name="Millares 11 5 6" xfId="5715" xr:uid="{9EC749F1-AA9A-4957-98D0-6D264F4DD67D}"/>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2 2 2" xfId="9915" xr:uid="{AB53673F-38F0-4876-87BE-BBFA5A889AF3}"/>
    <cellStyle name="Millares 11 6 2 2 3" xfId="7549" xr:uid="{0D0D75AC-632A-49B3-8CF1-7C7A2D5A287E}"/>
    <cellStyle name="Millares 11 6 2 3" xfId="3743" xr:uid="{98074E3E-6B78-4909-B347-2EE822683F77}"/>
    <cellStyle name="Millares 11 6 2 3 2" xfId="8732" xr:uid="{527E702F-2C96-42FB-B883-21185FF609E8}"/>
    <cellStyle name="Millares 11 6 2 4" xfId="6366" xr:uid="{A9B4485F-892C-42AD-AEA4-CCED5165CF1E}"/>
    <cellStyle name="Millares 11 6 3" xfId="2142" xr:uid="{F4E3D985-A854-4DD9-B4F3-19AFCD3D308E}"/>
    <cellStyle name="Millares 11 6 3 2" xfId="4508" xr:uid="{B19D1627-55E7-426A-AD2B-F4122A270E76}"/>
    <cellStyle name="Millares 11 6 3 2 2" xfId="9497" xr:uid="{79D639EE-D080-45F5-9C0C-F86FE288531C}"/>
    <cellStyle name="Millares 11 6 3 3" xfId="7131" xr:uid="{0AE8F295-C321-4A3C-BD9A-60FAD832E4B9}"/>
    <cellStyle name="Millares 11 6 4" xfId="3325" xr:uid="{7826724D-0155-4AC1-9C78-2C414670080E}"/>
    <cellStyle name="Millares 11 6 4 2" xfId="8314" xr:uid="{9BFEB72E-E9B4-4218-BA3C-532FD1DDBFE8}"/>
    <cellStyle name="Millares 11 6 5" xfId="5948" xr:uid="{D0FE48C5-745B-430B-826A-1A9BEE9D75C2}"/>
    <cellStyle name="Millares 11 7" xfId="1166" xr:uid="{4F98B230-D0B1-4DDC-8712-35E1EC27EC24}"/>
    <cellStyle name="Millares 11 7 2" xfId="2351" xr:uid="{624164E3-3E1C-44EE-B756-1010205D3E60}"/>
    <cellStyle name="Millares 11 7 2 2" xfId="4717" xr:uid="{3F7AB302-83D3-4661-BE75-CDAA09C68769}"/>
    <cellStyle name="Millares 11 7 2 2 2" xfId="9706" xr:uid="{FEED0EE1-AD9F-465D-B0E4-4F69ECF01AEF}"/>
    <cellStyle name="Millares 11 7 2 3" xfId="7340" xr:uid="{1A8F2DB0-97DE-46B1-8D7E-76A36A38E977}"/>
    <cellStyle name="Millares 11 7 3" xfId="3534" xr:uid="{FB41A061-89C1-4FDE-8C3F-0B577201EFE3}"/>
    <cellStyle name="Millares 11 7 3 2" xfId="8523" xr:uid="{F40EA027-170A-4D79-B663-ABE5C14CBD6A}"/>
    <cellStyle name="Millares 11 7 4" xfId="6157" xr:uid="{1F01C78E-DB38-42F7-9565-F66E26269E0F}"/>
    <cellStyle name="Millares 11 8" xfId="1759" xr:uid="{A3494A53-89B3-4684-97A2-CB6345DC8E61}"/>
    <cellStyle name="Millares 11 8 2" xfId="4125" xr:uid="{439C89FE-40FA-4A49-8893-12F35F417F0E}"/>
    <cellStyle name="Millares 11 8 2 2" xfId="9114" xr:uid="{7F21D3F7-52A8-4BAA-AC1A-44E0D7EADF82}"/>
    <cellStyle name="Millares 11 8 3" xfId="6748" xr:uid="{62106EF5-5888-4914-B36A-C2D10C15D225}"/>
    <cellStyle name="Millares 11 9" xfId="2942" xr:uid="{EF250791-2FC1-4F48-9E66-B9171C93A0FD}"/>
    <cellStyle name="Millares 11 9 2" xfId="7931" xr:uid="{154F4585-C9A8-46EE-BDF8-011BED2EE4AC}"/>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2 2 2" xfId="10061" xr:uid="{C45FA751-FE00-4BC4-95E9-FD278C648A10}"/>
    <cellStyle name="Millares 12 4 2 2 2 3" xfId="7695" xr:uid="{533B34AA-DAA4-45A3-98C6-EB82137450B9}"/>
    <cellStyle name="Millares 12 4 2 2 3" xfId="3889" xr:uid="{67B7086D-FA64-49AF-914E-721D371A512E}"/>
    <cellStyle name="Millares 12 4 2 2 3 2" xfId="8878" xr:uid="{CBB408D4-86BD-41B6-9233-DDBDC5ADB9D7}"/>
    <cellStyle name="Millares 12 4 2 2 4" xfId="6512" xr:uid="{02D1F679-6BEF-4BB9-A400-FDF14258CE0B}"/>
    <cellStyle name="Millares 12 4 2 3" xfId="2288" xr:uid="{2AC0A62D-04C1-4DC4-AB49-9158DBA042B8}"/>
    <cellStyle name="Millares 12 4 2 3 2" xfId="4654" xr:uid="{39982D9C-74AD-4660-B439-DD03F7F6FCB8}"/>
    <cellStyle name="Millares 12 4 2 3 2 2" xfId="9643" xr:uid="{197D980A-1EBB-46C4-AD9B-C90757024D1E}"/>
    <cellStyle name="Millares 12 4 2 3 3" xfId="7277" xr:uid="{1250FC38-882B-42F2-996F-354FE78AE7BE}"/>
    <cellStyle name="Millares 12 4 2 4" xfId="3471" xr:uid="{ECE71BFD-2E1B-4CF3-83F0-0ED097F6335C}"/>
    <cellStyle name="Millares 12 4 2 4 2" xfId="8460" xr:uid="{B0A1E1BB-301A-4D1E-A0B6-C491E0A28FD4}"/>
    <cellStyle name="Millares 12 4 2 5" xfId="6094" xr:uid="{DC7BC6A3-B5F5-4FAE-B97D-8F06A9174179}"/>
    <cellStyle name="Millares 12 4 3" xfId="1313" xr:uid="{CA2CD829-6790-4D2B-AA48-E6CE0C5F0C8A}"/>
    <cellStyle name="Millares 12 4 3 2" xfId="2497" xr:uid="{542A3497-C403-49FB-ACE7-5BE603EB1810}"/>
    <cellStyle name="Millares 12 4 3 2 2" xfId="4863" xr:uid="{BBA1A4BD-7BDC-44CF-BCA0-AA2CC6748DAC}"/>
    <cellStyle name="Millares 12 4 3 2 2 2" xfId="9852" xr:uid="{437BAB5B-2B8E-4CB3-A239-7B08C111B3B9}"/>
    <cellStyle name="Millares 12 4 3 2 3" xfId="7486" xr:uid="{48E04128-BB71-4276-929E-59ECB7D5CB9D}"/>
    <cellStyle name="Millares 12 4 3 3" xfId="3680" xr:uid="{EA07992C-6245-42FF-8673-CFABB12D24B2}"/>
    <cellStyle name="Millares 12 4 3 3 2" xfId="8669" xr:uid="{901BC060-698F-4A8F-B95B-5ED63D9BE60D}"/>
    <cellStyle name="Millares 12 4 3 4" xfId="6303" xr:uid="{B08BA533-4539-4F45-A0CA-C72BD7C9A3C2}"/>
    <cellStyle name="Millares 12 4 4" xfId="1905" xr:uid="{333C484F-27C4-45AA-A378-7685C5B6A9B8}"/>
    <cellStyle name="Millares 12 4 4 2" xfId="4271" xr:uid="{B0BFC829-6CD4-48D4-B9F9-50B539DC5B73}"/>
    <cellStyle name="Millares 12 4 4 2 2" xfId="9260" xr:uid="{A8A4D750-DE83-432C-A4C1-D73265312E1D}"/>
    <cellStyle name="Millares 12 4 4 3" xfId="6894" xr:uid="{46497245-0981-4E18-8747-C59A90CC01B2}"/>
    <cellStyle name="Millares 12 4 5" xfId="3088" xr:uid="{C88A82FA-B64F-4E5A-ADAA-1F3BEEA9DD5A}"/>
    <cellStyle name="Millares 12 4 5 2" xfId="8077" xr:uid="{6389E260-D727-4E3C-BB91-FC3EB9824A77}"/>
    <cellStyle name="Millares 12 4 6" xfId="5711" xr:uid="{2586C48B-16D4-446C-898E-2A442731C733}"/>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2 2 2" xfId="10076" xr:uid="{CF78760B-26F8-4BDC-8AA8-507551392F3B}"/>
    <cellStyle name="Millares 13 4 2 2 2 3" xfId="7710" xr:uid="{94456A85-1600-470B-800B-63378FB559ED}"/>
    <cellStyle name="Millares 13 4 2 2 3" xfId="3904" xr:uid="{D13EC70C-A4BD-4D6E-9CF9-2C4C79BBBC1B}"/>
    <cellStyle name="Millares 13 4 2 2 3 2" xfId="8893" xr:uid="{956F4D51-C556-462B-8A5E-3AA6A9CFBA97}"/>
    <cellStyle name="Millares 13 4 2 2 4" xfId="6527" xr:uid="{D8DE4C30-06AB-44B0-8258-6E1FA56932F9}"/>
    <cellStyle name="Millares 13 4 2 3" xfId="2303" xr:uid="{091EC344-9882-44CF-BDFE-F7F44FB34C84}"/>
    <cellStyle name="Millares 13 4 2 3 2" xfId="4669" xr:uid="{27556BF9-9CE2-4263-984E-D48237846458}"/>
    <cellStyle name="Millares 13 4 2 3 2 2" xfId="9658" xr:uid="{9A178709-0F30-46B9-B78A-6DC37AAA47AD}"/>
    <cellStyle name="Millares 13 4 2 3 3" xfId="7292" xr:uid="{30438ACA-93D1-4457-8F92-2C65F5E8E756}"/>
    <cellStyle name="Millares 13 4 2 4" xfId="3486" xr:uid="{A6052617-4A5D-41D1-BE91-BD5112D43269}"/>
    <cellStyle name="Millares 13 4 2 4 2" xfId="8475" xr:uid="{188C78F9-3A78-482C-8F7C-7595A7660FA8}"/>
    <cellStyle name="Millares 13 4 2 5" xfId="6109" xr:uid="{E135CF9E-8010-40C8-806B-3BF22DC434B7}"/>
    <cellStyle name="Millares 13 4 3" xfId="1328" xr:uid="{C98BA301-F819-48AC-B639-EC90412EFEE3}"/>
    <cellStyle name="Millares 13 4 3 2" xfId="2512" xr:uid="{CE0948D3-1254-4EFF-BAD8-1B9C2191A5E9}"/>
    <cellStyle name="Millares 13 4 3 2 2" xfId="4878" xr:uid="{032A61CD-87DD-4133-84C0-327882046BCF}"/>
    <cellStyle name="Millares 13 4 3 2 2 2" xfId="9867" xr:uid="{7ACD079B-1891-4BE9-B030-11290264D322}"/>
    <cellStyle name="Millares 13 4 3 2 3" xfId="7501" xr:uid="{E797513B-F706-4820-9C44-C465A6214EF6}"/>
    <cellStyle name="Millares 13 4 3 3" xfId="3695" xr:uid="{B01A7428-F0F7-4A44-8BBF-2ECF4B611D31}"/>
    <cellStyle name="Millares 13 4 3 3 2" xfId="8684" xr:uid="{47BC9E34-9865-4AB5-B2BC-D72925C96B61}"/>
    <cellStyle name="Millares 13 4 3 4" xfId="6318" xr:uid="{35656B98-B27A-43CB-90C7-7E2BA5A8B7DF}"/>
    <cellStyle name="Millares 13 4 4" xfId="1920" xr:uid="{1C749B97-114A-419C-B07A-C2DE3B9896B2}"/>
    <cellStyle name="Millares 13 4 4 2" xfId="4286" xr:uid="{39EFFC6A-1C7E-4307-95B4-70D03C89E13A}"/>
    <cellStyle name="Millares 13 4 4 2 2" xfId="9275" xr:uid="{74C58128-85CE-409C-86CF-6DBC1C61104A}"/>
    <cellStyle name="Millares 13 4 4 3" xfId="6909" xr:uid="{5CA825CC-55F1-4243-ADDD-C7CF3791E28F}"/>
    <cellStyle name="Millares 13 4 5" xfId="3103" xr:uid="{58F5BB5B-F364-4F80-94AF-74C99CE0BAA5}"/>
    <cellStyle name="Millares 13 4 5 2" xfId="8092" xr:uid="{6E3D6D89-A078-48AB-80E0-155C15909EB7}"/>
    <cellStyle name="Millares 13 4 6" xfId="5726" xr:uid="{96A29E94-82EB-456F-9766-3C1CC28CF6E4}"/>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2 2 2" xfId="9958" xr:uid="{8775C23F-1A35-40EE-8025-1A0C223C2D13}"/>
    <cellStyle name="Millares 13 5 2 2 3" xfId="7592" xr:uid="{8B6925B4-4A10-4D91-BF4B-3ABB4452D07E}"/>
    <cellStyle name="Millares 13 5 2 3" xfId="3786" xr:uid="{AD323F63-442D-443F-90E5-024B02351700}"/>
    <cellStyle name="Millares 13 5 2 3 2" xfId="8775" xr:uid="{802463D8-61E2-48F9-ABB5-EAD770044DDB}"/>
    <cellStyle name="Millares 13 5 2 4" xfId="6409" xr:uid="{F57F8EC1-B71F-469F-9B97-DC1ED85737F5}"/>
    <cellStyle name="Millares 13 5 3" xfId="2185" xr:uid="{EEC4FB58-9018-41DE-A3BE-737D5E68338D}"/>
    <cellStyle name="Millares 13 5 3 2" xfId="4551" xr:uid="{D762E125-294F-4785-812F-CD3221BE0D28}"/>
    <cellStyle name="Millares 13 5 3 2 2" xfId="9540" xr:uid="{A8BD19CA-EAD6-4BEA-AFFF-AD729B997C27}"/>
    <cellStyle name="Millares 13 5 3 3" xfId="7174" xr:uid="{F1F034E4-1650-41EB-9990-50A45F4CF1D7}"/>
    <cellStyle name="Millares 13 5 4" xfId="3368" xr:uid="{4C2BAE8A-821C-4490-9F2C-28C52602C102}"/>
    <cellStyle name="Millares 13 5 4 2" xfId="8357" xr:uid="{112BECCA-7521-4BA5-8DAB-C85674151979}"/>
    <cellStyle name="Millares 13 5 5" xfId="5991" xr:uid="{ABA67E60-D905-4756-B516-23EB30775CAC}"/>
    <cellStyle name="Millares 13 6" xfId="1209" xr:uid="{D4336B1E-7CEF-4300-B588-533E7C9D62C1}"/>
    <cellStyle name="Millares 13 6 2" xfId="2394" xr:uid="{43FEF547-BABB-4C1F-8E09-B2163748447E}"/>
    <cellStyle name="Millares 13 6 2 2" xfId="4760" xr:uid="{C23725D5-1DB9-4A33-8112-9E2BAD795A0E}"/>
    <cellStyle name="Millares 13 6 2 2 2" xfId="9749" xr:uid="{F4CE486F-A225-4CD1-B832-52E48E97042A}"/>
    <cellStyle name="Millares 13 6 2 3" xfId="7383" xr:uid="{7861FC1A-8C4B-4F9D-98D2-B46349305FCE}"/>
    <cellStyle name="Millares 13 6 3" xfId="3577" xr:uid="{FFBCCE89-9791-4CB0-9E15-B9FF89F10E04}"/>
    <cellStyle name="Millares 13 6 3 2" xfId="8566" xr:uid="{B6BAAB1E-C7A3-4F70-AAA1-FAFC4F263CFF}"/>
    <cellStyle name="Millares 13 6 4" xfId="6200" xr:uid="{3369271A-FBF9-4A92-AF7A-88C8CFA6DE6D}"/>
    <cellStyle name="Millares 13 7" xfId="1802" xr:uid="{E48DD101-A5DD-4DBD-BD68-5D23181DABC5}"/>
    <cellStyle name="Millares 13 7 2" xfId="4168" xr:uid="{75075F0A-986E-4FC8-BA26-9A5ADE209914}"/>
    <cellStyle name="Millares 13 7 2 2" xfId="9157" xr:uid="{9B1065C9-07BD-4808-B599-D53F0AAFEEA9}"/>
    <cellStyle name="Millares 13 7 3" xfId="6791" xr:uid="{1A02C298-23F8-4CAE-B4EA-A9EE2C580A81}"/>
    <cellStyle name="Millares 13 8" xfId="2985" xr:uid="{8E5194CB-E7BC-41DA-B72F-5ED513C62B3B}"/>
    <cellStyle name="Millares 13 8 2" xfId="7974" xr:uid="{2213A818-363A-4FA6-B405-559E4A0266D1}"/>
    <cellStyle name="Millares 13 9" xfId="5608" xr:uid="{461D01F3-4CA0-411F-BE02-5DDA689260E9}"/>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2 2 2" xfId="10073" xr:uid="{C9327008-FBE4-4601-9C6C-7AADEE451834}"/>
    <cellStyle name="Millares 14 4 2 2 2 3" xfId="7707" xr:uid="{EB850757-5558-48A2-93C8-2CAEA984A4AB}"/>
    <cellStyle name="Millares 14 4 2 2 3" xfId="3901" xr:uid="{86A860F3-DE1E-4AD3-A052-6C137C2B70C8}"/>
    <cellStyle name="Millares 14 4 2 2 3 2" xfId="8890" xr:uid="{D8A3C2DF-FF5D-4772-8692-30C0D1BCFDB8}"/>
    <cellStyle name="Millares 14 4 2 2 4" xfId="6524" xr:uid="{AD627EA2-0673-46E1-879B-6D22352ADF1B}"/>
    <cellStyle name="Millares 14 4 2 3" xfId="2300" xr:uid="{CBB8F843-FF5B-4047-9AC2-107CC1D6222B}"/>
    <cellStyle name="Millares 14 4 2 3 2" xfId="4666" xr:uid="{FA316EA4-993E-4E3A-ADD2-CDAA2A9E3296}"/>
    <cellStyle name="Millares 14 4 2 3 2 2" xfId="9655" xr:uid="{2D55A595-EDBD-46DC-9DC2-FE7F91B8BB8E}"/>
    <cellStyle name="Millares 14 4 2 3 3" xfId="7289" xr:uid="{355315CB-FAFA-46E2-A362-EA9134EA7D1E}"/>
    <cellStyle name="Millares 14 4 2 4" xfId="3483" xr:uid="{E4C4A1DC-973E-4B0F-9014-1E258E20DAC2}"/>
    <cellStyle name="Millares 14 4 2 4 2" xfId="8472" xr:uid="{4149CA66-B5E0-4E0A-8EAA-64EB515A151A}"/>
    <cellStyle name="Millares 14 4 2 5" xfId="6106" xr:uid="{9620494B-6D3F-4661-99A8-34AD85D3396C}"/>
    <cellStyle name="Millares 14 4 3" xfId="1325" xr:uid="{BDACCE72-F844-4741-8FBE-17C1E7E0FDA8}"/>
    <cellStyle name="Millares 14 4 3 2" xfId="2509" xr:uid="{0069B252-9975-4E23-AB31-0F4F62CE799F}"/>
    <cellStyle name="Millares 14 4 3 2 2" xfId="4875" xr:uid="{67F7D69C-636F-45F2-98DB-9FF6FCD8610A}"/>
    <cellStyle name="Millares 14 4 3 2 2 2" xfId="9864" xr:uid="{6CC3BA7D-50FA-4725-AD8C-754D6E2585A9}"/>
    <cellStyle name="Millares 14 4 3 2 3" xfId="7498" xr:uid="{3F039C59-9100-4D74-B61C-5F80F3B3592E}"/>
    <cellStyle name="Millares 14 4 3 3" xfId="3692" xr:uid="{18D9D839-0438-4856-B3E8-CFDFD9F48733}"/>
    <cellStyle name="Millares 14 4 3 3 2" xfId="8681" xr:uid="{02054417-DDDA-4163-85AE-5A973C60B196}"/>
    <cellStyle name="Millares 14 4 3 4" xfId="6315" xr:uid="{A52808B4-9CA8-49FA-8013-D568A5BB6B4A}"/>
    <cellStyle name="Millares 14 4 4" xfId="1917" xr:uid="{3D9514D1-96C6-454F-8039-084F2D9F0842}"/>
    <cellStyle name="Millares 14 4 4 2" xfId="4283" xr:uid="{1E98A352-9DBC-4F91-ACE9-2D395B0830F5}"/>
    <cellStyle name="Millares 14 4 4 2 2" xfId="9272" xr:uid="{D17E2735-51B5-48D3-A0AD-14A67A4CBDC1}"/>
    <cellStyle name="Millares 14 4 4 3" xfId="6906" xr:uid="{37D794D1-5A83-40FC-9CA4-CA29A2430F7F}"/>
    <cellStyle name="Millares 14 4 5" xfId="3100" xr:uid="{72CCDD02-E5F6-419F-8B5D-9E34698A1059}"/>
    <cellStyle name="Millares 14 4 5 2" xfId="8089" xr:uid="{A62906C8-FADC-4946-B982-CC14CFA6956F}"/>
    <cellStyle name="Millares 14 4 6" xfId="5723" xr:uid="{3B6DDC5D-88C5-41F4-A57A-038C02DDD3EC}"/>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2 2 2" xfId="10074" xr:uid="{08BB8E33-DB1B-4944-982B-9C7454B8440B}"/>
    <cellStyle name="Millares 15 4 2 2 2 3" xfId="7708" xr:uid="{76B4CC72-0351-4C01-BD34-88E5DAE09CE1}"/>
    <cellStyle name="Millares 15 4 2 2 3" xfId="3902" xr:uid="{14ABE555-9B7B-4ADC-AFA3-50B06EBA420B}"/>
    <cellStyle name="Millares 15 4 2 2 3 2" xfId="8891" xr:uid="{2E8BC0F9-4770-46EC-B412-A30176B2A1D8}"/>
    <cellStyle name="Millares 15 4 2 2 4" xfId="6525" xr:uid="{9FFD170C-2539-456F-9FBE-124D1ECE9057}"/>
    <cellStyle name="Millares 15 4 2 3" xfId="2301" xr:uid="{773D7F7E-317B-4D59-ABF7-5BE86DE29E83}"/>
    <cellStyle name="Millares 15 4 2 3 2" xfId="4667" xr:uid="{9C58D56A-CC8E-4822-8527-BE6F96893367}"/>
    <cellStyle name="Millares 15 4 2 3 2 2" xfId="9656" xr:uid="{55844382-F198-490B-BE4A-B436C92F3EE8}"/>
    <cellStyle name="Millares 15 4 2 3 3" xfId="7290" xr:uid="{492596A9-E918-48A1-944C-B0EA85589787}"/>
    <cellStyle name="Millares 15 4 2 4" xfId="3484" xr:uid="{E0A88871-90CC-43F2-9CF0-61B34665FCE3}"/>
    <cellStyle name="Millares 15 4 2 4 2" xfId="8473" xr:uid="{D42934D4-2FFC-4583-8554-93B81F394D8B}"/>
    <cellStyle name="Millares 15 4 2 5" xfId="6107" xr:uid="{7F372027-4A5A-4E8F-A485-7081413C2E35}"/>
    <cellStyle name="Millares 15 4 3" xfId="1326" xr:uid="{A2EBA214-9BC6-4D93-A83F-83B454A27F56}"/>
    <cellStyle name="Millares 15 4 3 2" xfId="2510" xr:uid="{D8922A31-B623-4788-9C4A-1126391E1EC8}"/>
    <cellStyle name="Millares 15 4 3 2 2" xfId="4876" xr:uid="{2E3DFA52-110F-45AF-829C-F6A9A14416FA}"/>
    <cellStyle name="Millares 15 4 3 2 2 2" xfId="9865" xr:uid="{D0C472D3-B2B2-4742-844B-771AEE07A420}"/>
    <cellStyle name="Millares 15 4 3 2 3" xfId="7499" xr:uid="{1D23FBD1-955F-40DA-B6A4-CD691B4B4432}"/>
    <cellStyle name="Millares 15 4 3 3" xfId="3693" xr:uid="{E52A7776-DE3B-4B46-8B22-91CED5104036}"/>
    <cellStyle name="Millares 15 4 3 3 2" xfId="8682" xr:uid="{05ECCA68-05F1-4207-9A47-0690BF93EBAC}"/>
    <cellStyle name="Millares 15 4 3 4" xfId="6316" xr:uid="{FBFB4550-8359-4B8C-846F-1BB1539FEA57}"/>
    <cellStyle name="Millares 15 4 4" xfId="1918" xr:uid="{9BACF8F8-F687-44D9-A4C9-8CED44393FD9}"/>
    <cellStyle name="Millares 15 4 4 2" xfId="4284" xr:uid="{0E420B2E-8E34-4302-8768-6658E210B25F}"/>
    <cellStyle name="Millares 15 4 4 2 2" xfId="9273" xr:uid="{7C06990F-D009-4B9E-B59A-028EFD021C19}"/>
    <cellStyle name="Millares 15 4 4 3" xfId="6907" xr:uid="{821CCAC3-6C83-4E03-83DD-24541913F923}"/>
    <cellStyle name="Millares 15 4 5" xfId="3101" xr:uid="{59DC7BB5-C9EE-499D-88F6-360964FBEC88}"/>
    <cellStyle name="Millares 15 4 5 2" xfId="8090" xr:uid="{9D6CC6B1-E4C9-4826-8850-B91E75F837BC}"/>
    <cellStyle name="Millares 15 4 6" xfId="5724" xr:uid="{F5045D3D-707A-4569-A75F-BD1D5034155A}"/>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2 2 2" xfId="9990" xr:uid="{9B82C68C-5F80-47AF-86E4-88C8CCD2EF9B}"/>
    <cellStyle name="Millares 16 4 2 2 2 3" xfId="7624" xr:uid="{8C4C8084-078D-43B4-AF21-F08B15E4A397}"/>
    <cellStyle name="Millares 16 4 2 2 3" xfId="3818" xr:uid="{8A4ECB87-B3EB-4169-A24B-E1371432EB90}"/>
    <cellStyle name="Millares 16 4 2 2 3 2" xfId="8807" xr:uid="{CC4E61C3-7140-404F-8BEC-0A4845A2E296}"/>
    <cellStyle name="Millares 16 4 2 2 4" xfId="6441" xr:uid="{DE4DCDED-168F-4FC8-9CB2-A7DC637AB23D}"/>
    <cellStyle name="Millares 16 4 2 3" xfId="2217" xr:uid="{C5B6FC04-2FB1-4491-B026-A1F6738783CB}"/>
    <cellStyle name="Millares 16 4 2 3 2" xfId="4583" xr:uid="{F6FD5DF2-289D-49C1-8B70-163108DCB137}"/>
    <cellStyle name="Millares 16 4 2 3 2 2" xfId="9572" xr:uid="{95B75404-0849-432D-B9FC-4246EC05FC06}"/>
    <cellStyle name="Millares 16 4 2 3 3" xfId="7206" xr:uid="{BBF1E8E8-FE30-4CB5-A099-53E0572F585A}"/>
    <cellStyle name="Millares 16 4 2 4" xfId="3400" xr:uid="{CEA6E194-7948-4559-B3A0-44D4D99ECBF5}"/>
    <cellStyle name="Millares 16 4 2 4 2" xfId="8389" xr:uid="{7CF27516-905D-47A3-90A0-6A14967AAB78}"/>
    <cellStyle name="Millares 16 4 2 5" xfId="6023" xr:uid="{CA72EAA3-EC82-4DF5-9B97-A7CF92520380}"/>
    <cellStyle name="Millares 16 4 3" xfId="1242" xr:uid="{87C9A473-8C6C-42F0-854D-40365DDA93CE}"/>
    <cellStyle name="Millares 16 4 3 2" xfId="2426" xr:uid="{10B8DC61-E3C6-43B4-95BA-DAC89D999D2A}"/>
    <cellStyle name="Millares 16 4 3 2 2" xfId="4792" xr:uid="{18222737-34F7-4CE2-AAE5-2218AA0FE18D}"/>
    <cellStyle name="Millares 16 4 3 2 2 2" xfId="9781" xr:uid="{8521BD53-8A86-430C-AC9B-718EC3E3B74D}"/>
    <cellStyle name="Millares 16 4 3 2 3" xfId="7415" xr:uid="{5286A2BD-218A-4F2D-BE67-BDF29D92F627}"/>
    <cellStyle name="Millares 16 4 3 3" xfId="3609" xr:uid="{D51D14F3-78F6-4D11-9E60-C7E216E2F4A2}"/>
    <cellStyle name="Millares 16 4 3 3 2" xfId="8598" xr:uid="{6CD5DF70-E22E-45FD-94BC-BE129C7E147F}"/>
    <cellStyle name="Millares 16 4 3 4" xfId="6232" xr:uid="{70C264BB-A071-4414-A6B2-84E3E1ABADAB}"/>
    <cellStyle name="Millares 16 4 4" xfId="1834" xr:uid="{C8D7F8AB-A7BF-4D62-9C4B-9DD486298928}"/>
    <cellStyle name="Millares 16 4 4 2" xfId="4200" xr:uid="{75695F4A-B9F9-48C7-A592-B64AD7E03B7F}"/>
    <cellStyle name="Millares 16 4 4 2 2" xfId="9189" xr:uid="{325D7EBE-1E32-4E2A-BCEA-1C5131AC535B}"/>
    <cellStyle name="Millares 16 4 4 3" xfId="6823" xr:uid="{642681A3-C10F-4691-9A93-5229756447D0}"/>
    <cellStyle name="Millares 16 4 5" xfId="3017" xr:uid="{E1623F9B-C1D8-48E6-B9A0-8B583C3E7813}"/>
    <cellStyle name="Millares 16 4 5 2" xfId="8006" xr:uid="{DFC6FC55-C578-4ABF-8FDD-6EC0FF272F4B}"/>
    <cellStyle name="Millares 16 4 6" xfId="5640" xr:uid="{0086B694-AF6C-43C3-BB12-AB7BB8E75465}"/>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2 2 2" xfId="9916" xr:uid="{2AAFB172-4816-4E9D-8D21-BC17C975BC0B}"/>
    <cellStyle name="Millares 16 5 2 2 3" xfId="7550" xr:uid="{135E27EC-E77D-4F99-A6F9-AE51910482EB}"/>
    <cellStyle name="Millares 16 5 2 3" xfId="3744" xr:uid="{397734D5-38E9-4157-A66F-0F96A88179D9}"/>
    <cellStyle name="Millares 16 5 2 3 2" xfId="8733" xr:uid="{FC8788ED-B2A8-4879-8E19-41C364A93783}"/>
    <cellStyle name="Millares 16 5 2 4" xfId="6367" xr:uid="{12C8E3C3-CB7B-41D3-A012-3D861DBB9FAE}"/>
    <cellStyle name="Millares 16 5 3" xfId="2143" xr:uid="{E2D7D9F5-9993-4EC4-9465-9CE85690DFA1}"/>
    <cellStyle name="Millares 16 5 3 2" xfId="4509" xr:uid="{D6C662E6-15B5-4A30-A636-B97BF97D8DA8}"/>
    <cellStyle name="Millares 16 5 3 2 2" xfId="9498" xr:uid="{7DC4D454-A17B-4568-968D-98AFFB1B4C92}"/>
    <cellStyle name="Millares 16 5 3 3" xfId="7132" xr:uid="{A7E8B8E2-7A9E-4CD0-85AE-CCD3EA1CA04C}"/>
    <cellStyle name="Millares 16 5 4" xfId="3326" xr:uid="{1541C88E-5650-47F8-909B-3B8AC2D66C05}"/>
    <cellStyle name="Millares 16 5 4 2" xfId="8315" xr:uid="{0BE00032-899D-4764-B42F-A89B30974FAD}"/>
    <cellStyle name="Millares 16 5 5" xfId="5949" xr:uid="{CD3C5474-89E8-44DC-8423-DA386A16342D}"/>
    <cellStyle name="Millares 16 6" xfId="1167" xr:uid="{53C4F68C-419E-482F-9055-264D86F4DFA4}"/>
    <cellStyle name="Millares 16 6 2" xfId="2352" xr:uid="{0225B1BB-6846-474C-B50A-FE7EB580922A}"/>
    <cellStyle name="Millares 16 6 2 2" xfId="4718" xr:uid="{6D0EF88D-A7B2-4641-B667-52BE55A0D6A2}"/>
    <cellStyle name="Millares 16 6 2 2 2" xfId="9707" xr:uid="{A70E31CE-0B4F-4506-A595-E4A4D973CD95}"/>
    <cellStyle name="Millares 16 6 2 3" xfId="7341" xr:uid="{50EB135D-1411-4BEF-AE14-23347AB621BC}"/>
    <cellStyle name="Millares 16 6 3" xfId="3535" xr:uid="{F0B222AA-D205-4CA5-9A53-CD297313D952}"/>
    <cellStyle name="Millares 16 6 3 2" xfId="8524" xr:uid="{BD1BA317-5B8A-46FD-BD70-2E411E585C9B}"/>
    <cellStyle name="Millares 16 6 4" xfId="6158" xr:uid="{03A3BF60-6195-46F6-BEEB-3A3AA26842DC}"/>
    <cellStyle name="Millares 16 7" xfId="1760" xr:uid="{96E95362-EB72-401C-B84D-29D3F521E8DE}"/>
    <cellStyle name="Millares 16 7 2" xfId="4126" xr:uid="{DB09E33D-EE3B-438F-A86B-AB16525177F2}"/>
    <cellStyle name="Millares 16 7 2 2" xfId="9115" xr:uid="{AE7E444B-E798-4CD6-B5FB-C8C121F9CA43}"/>
    <cellStyle name="Millares 16 7 3" xfId="6749" xr:uid="{A529C81A-D630-47A1-B2D7-09CD2D6ED678}"/>
    <cellStyle name="Millares 16 8" xfId="2943" xr:uid="{0054ACE6-303F-4BD5-8F8A-18071F657AB1}"/>
    <cellStyle name="Millares 16 8 2" xfId="7932" xr:uid="{CEB187F8-4D2B-4D7D-9A60-80C33A392F24}"/>
    <cellStyle name="Millares 16 9" xfId="5566" xr:uid="{03ECDA28-DBEE-4C5B-9EB7-6386B4C22A2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2 2 2" xfId="9989" xr:uid="{F7002BB3-50B8-4ED4-AD1A-06CBE01550F9}"/>
    <cellStyle name="Millares 17 4 2 2 2 3" xfId="7623" xr:uid="{6B9E6EA5-4691-49D8-A6CC-99538079E3C8}"/>
    <cellStyle name="Millares 17 4 2 2 3" xfId="3817" xr:uid="{03B181E2-EFB9-4A70-8059-D8A245C73259}"/>
    <cellStyle name="Millares 17 4 2 2 3 2" xfId="8806" xr:uid="{FD86FA2F-12F6-4E4E-B0D3-0624CB275B89}"/>
    <cellStyle name="Millares 17 4 2 2 4" xfId="6440" xr:uid="{3D2B4E11-987B-4DCD-A09A-F42A01CEBFAB}"/>
    <cellStyle name="Millares 17 4 2 3" xfId="2216" xr:uid="{DC5CB176-A966-4D2F-9992-98D4BED94726}"/>
    <cellStyle name="Millares 17 4 2 3 2" xfId="4582" xr:uid="{A63299C0-3FD0-4782-9994-65F1A486E6B0}"/>
    <cellStyle name="Millares 17 4 2 3 2 2" xfId="9571" xr:uid="{6DCFE5F2-C294-4C78-95F1-08F2F3AE9FE7}"/>
    <cellStyle name="Millares 17 4 2 3 3" xfId="7205" xr:uid="{26E5F05E-D204-4824-8AC1-79123FFD8A8B}"/>
    <cellStyle name="Millares 17 4 2 4" xfId="3399" xr:uid="{CB98BEAE-3D59-4F18-B8F8-C7958E3FB60F}"/>
    <cellStyle name="Millares 17 4 2 4 2" xfId="8388" xr:uid="{00B4F354-E3F1-4774-8290-1854BC911380}"/>
    <cellStyle name="Millares 17 4 2 5" xfId="6022" xr:uid="{B3884DA4-63EC-4B36-9370-AF13180DBE25}"/>
    <cellStyle name="Millares 17 4 3" xfId="1241" xr:uid="{A9204541-5761-4099-899E-51907757666C}"/>
    <cellStyle name="Millares 17 4 3 2" xfId="2425" xr:uid="{AFBC3A03-3974-4F5E-B702-5AD0141A81FF}"/>
    <cellStyle name="Millares 17 4 3 2 2" xfId="4791" xr:uid="{243BAD67-3D5C-47FD-BE62-49EF507B38FD}"/>
    <cellStyle name="Millares 17 4 3 2 2 2" xfId="9780" xr:uid="{8257535F-9BB7-4BB3-865C-5B28F5410165}"/>
    <cellStyle name="Millares 17 4 3 2 3" xfId="7414" xr:uid="{BA424ADC-61A8-46D4-86D6-89FA6903E85D}"/>
    <cellStyle name="Millares 17 4 3 3" xfId="3608" xr:uid="{D16E8788-EC68-4300-8EE9-8A1AE119497F}"/>
    <cellStyle name="Millares 17 4 3 3 2" xfId="8597" xr:uid="{09868168-1B86-409B-B41D-C3ADBBBBE1D8}"/>
    <cellStyle name="Millares 17 4 3 4" xfId="6231" xr:uid="{800A5E62-9CD8-42FD-A497-A91665566E20}"/>
    <cellStyle name="Millares 17 4 4" xfId="1833" xr:uid="{FB65C7BA-2C7F-48E8-8D94-89FA7419706B}"/>
    <cellStyle name="Millares 17 4 4 2" xfId="4199" xr:uid="{81A7A295-73EF-4D40-913D-5BDE3671359D}"/>
    <cellStyle name="Millares 17 4 4 2 2" xfId="9188" xr:uid="{0AB1FF10-FDC7-4F9F-AC90-0044E130575C}"/>
    <cellStyle name="Millares 17 4 4 3" xfId="6822" xr:uid="{BAC764C2-0F05-4827-95DE-199C1B2C55CB}"/>
    <cellStyle name="Millares 17 4 5" xfId="3016" xr:uid="{47A13222-8426-4AB6-9A36-ABE3B0303B40}"/>
    <cellStyle name="Millares 17 4 5 2" xfId="8005" xr:uid="{7C8B5395-F2A7-4611-A323-3EA03DE0AF03}"/>
    <cellStyle name="Millares 17 4 6" xfId="5639" xr:uid="{57E6ECF0-15DF-4989-A5A0-663355009787}"/>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2 2 2" xfId="9936" xr:uid="{F33F960A-57EA-4111-8F7F-B45EC7D71166}"/>
    <cellStyle name="Millares 17 5 2 2 3" xfId="7570" xr:uid="{35124DF7-71DB-4AC7-B6B1-AE3A7957AAAF}"/>
    <cellStyle name="Millares 17 5 2 3" xfId="3764" xr:uid="{186206E7-3220-4927-BD54-F6A5224C1EEB}"/>
    <cellStyle name="Millares 17 5 2 3 2" xfId="8753" xr:uid="{F08902AA-E4AE-4708-8F50-868B24D38488}"/>
    <cellStyle name="Millares 17 5 2 4" xfId="6387" xr:uid="{F5ECEE05-B337-451A-B4AF-326C69C30B9D}"/>
    <cellStyle name="Millares 17 5 3" xfId="2163" xr:uid="{5016DB5F-68A8-4C1D-81E5-291F77556196}"/>
    <cellStyle name="Millares 17 5 3 2" xfId="4529" xr:uid="{ADB02148-4F43-4470-AE64-9A47F515C344}"/>
    <cellStyle name="Millares 17 5 3 2 2" xfId="9518" xr:uid="{2B19A5BE-047B-45A2-9CCE-CAA85B751831}"/>
    <cellStyle name="Millares 17 5 3 3" xfId="7152" xr:uid="{9D4A45C9-64BB-4C46-8B28-36A1377D4613}"/>
    <cellStyle name="Millares 17 5 4" xfId="3346" xr:uid="{724C244B-2829-4686-87BC-BAEFCA1A6123}"/>
    <cellStyle name="Millares 17 5 4 2" xfId="8335" xr:uid="{C52C900F-B525-4E0C-9D6D-163FFAA58DFA}"/>
    <cellStyle name="Millares 17 5 5" xfId="5969" xr:uid="{9296FB92-8574-4364-B373-968CF98C5D3A}"/>
    <cellStyle name="Millares 17 6" xfId="1187" xr:uid="{C8CAF18B-749E-4CF5-B59C-6338DE65DEC3}"/>
    <cellStyle name="Millares 17 6 2" xfId="2372" xr:uid="{870922D0-83DE-4CCC-A956-CB075D91B2C1}"/>
    <cellStyle name="Millares 17 6 2 2" xfId="4738" xr:uid="{6A5ADB43-BAED-4438-AEAC-7CA161F9C5DC}"/>
    <cellStyle name="Millares 17 6 2 2 2" xfId="9727" xr:uid="{DBD80F7F-6FB0-4394-A0D4-B857EF3292B1}"/>
    <cellStyle name="Millares 17 6 2 3" xfId="7361" xr:uid="{B5D0CAD7-59A2-4714-90CE-7CB97ECF2BC2}"/>
    <cellStyle name="Millares 17 6 3" xfId="3555" xr:uid="{69A73F3C-55B0-4304-B775-DE86D3509E99}"/>
    <cellStyle name="Millares 17 6 3 2" xfId="8544" xr:uid="{F7A1F8D5-A3E2-48AA-8BFB-606C3BCCD280}"/>
    <cellStyle name="Millares 17 6 4" xfId="6178" xr:uid="{86ACC41D-114D-49B0-9B49-16761D0B5482}"/>
    <cellStyle name="Millares 17 7" xfId="1780" xr:uid="{5DC4D706-B865-4490-A466-F1F9A1F30BD5}"/>
    <cellStyle name="Millares 17 7 2" xfId="4146" xr:uid="{06DE849F-A611-4FDB-8DF2-2AB22FBE3E79}"/>
    <cellStyle name="Millares 17 7 2 2" xfId="9135" xr:uid="{17F11BE1-0D7D-4626-8C8A-630D50EED4D3}"/>
    <cellStyle name="Millares 17 7 3" xfId="6769" xr:uid="{5847115A-6B11-40D1-A69F-2053A58B3A1E}"/>
    <cellStyle name="Millares 17 8" xfId="2963" xr:uid="{D8E25430-58F7-416D-8F67-38524800AB9A}"/>
    <cellStyle name="Millares 17 8 2" xfId="7952" xr:uid="{00D34BC1-060B-4409-B6E4-4CBC01950B11}"/>
    <cellStyle name="Millares 17 9" xfId="5586" xr:uid="{75E9217A-91AC-4D62-B2FD-329020072D1E}"/>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2 2 2" xfId="10078" xr:uid="{BC3103CE-2F15-4E5C-858B-C05B564187F1}"/>
    <cellStyle name="Millares 18 3 2 2 2 3" xfId="7712" xr:uid="{996A159A-6792-44B6-921E-E1804F55BA1B}"/>
    <cellStyle name="Millares 18 3 2 2 3" xfId="3906" xr:uid="{C9EB1185-7AD8-47EC-9F16-AB5FCA40D587}"/>
    <cellStyle name="Millares 18 3 2 2 3 2" xfId="8895" xr:uid="{F74CCE99-3C38-4FE1-A64E-5A49CBF5BEFE}"/>
    <cellStyle name="Millares 18 3 2 2 4" xfId="6529" xr:uid="{27AE5797-0273-4C7E-8936-44E2375B2EEF}"/>
    <cellStyle name="Millares 18 3 2 3" xfId="2305" xr:uid="{AF950451-452B-4589-9761-C0BC233E9ED9}"/>
    <cellStyle name="Millares 18 3 2 3 2" xfId="4671" xr:uid="{1E7C416D-6483-40BD-99FB-76AFE9B138A2}"/>
    <cellStyle name="Millares 18 3 2 3 2 2" xfId="9660" xr:uid="{3B23E0D7-CA76-414A-BF9A-BDB46AF7A4A4}"/>
    <cellStyle name="Millares 18 3 2 3 3" xfId="7294" xr:uid="{E6A99665-5232-4504-9FEB-7007DB2E4D50}"/>
    <cellStyle name="Millares 18 3 2 4" xfId="3488" xr:uid="{B64084BD-819B-4A65-848D-ABBDCB10A052}"/>
    <cellStyle name="Millares 18 3 2 4 2" xfId="8477" xr:uid="{2676E6F4-008F-4EE1-9C97-094FE14A5EB4}"/>
    <cellStyle name="Millares 18 3 2 5" xfId="6111" xr:uid="{1BD17EF5-B123-4FC3-8C9E-B98C602B2178}"/>
    <cellStyle name="Millares 18 3 3" xfId="1330" xr:uid="{F2368B4B-8FC6-49C4-B51A-F00B8B191630}"/>
    <cellStyle name="Millares 18 3 3 2" xfId="2514" xr:uid="{F811654F-BAFD-43CB-8830-0C6D9269E5A7}"/>
    <cellStyle name="Millares 18 3 3 2 2" xfId="4880" xr:uid="{A22C4390-1757-4D1B-AD92-09EA58E93A74}"/>
    <cellStyle name="Millares 18 3 3 2 2 2" xfId="9869" xr:uid="{948B316B-AB59-46C9-A9FF-1E8DB73C1EBB}"/>
    <cellStyle name="Millares 18 3 3 2 3" xfId="7503" xr:uid="{4D832CF2-BAF1-4A00-B4AD-1B5D2307EB81}"/>
    <cellStyle name="Millares 18 3 3 3" xfId="3697" xr:uid="{FDD1D73E-AF65-4084-B462-D484318658C9}"/>
    <cellStyle name="Millares 18 3 3 3 2" xfId="8686" xr:uid="{2AA9EB6B-47C6-420F-AEA5-625C5C3524D2}"/>
    <cellStyle name="Millares 18 3 3 4" xfId="6320" xr:uid="{37745240-C8CF-414A-B6E8-54BFFDF92043}"/>
    <cellStyle name="Millares 18 3 4" xfId="1922" xr:uid="{76B77EF3-13AC-453F-B12A-2E269BA03DCB}"/>
    <cellStyle name="Millares 18 3 4 2" xfId="4288" xr:uid="{C999BE8B-9F8E-483A-B16C-75AEA03EB679}"/>
    <cellStyle name="Millares 18 3 4 2 2" xfId="9277" xr:uid="{64F60AB5-55F6-48A6-BDEA-31915FD19DBB}"/>
    <cellStyle name="Millares 18 3 4 3" xfId="6911" xr:uid="{C0F03891-9F69-447D-AEB5-70236EB21D38}"/>
    <cellStyle name="Millares 18 3 5" xfId="3105" xr:uid="{1C547820-F9A6-4DDA-B3A6-0094C7F944D0}"/>
    <cellStyle name="Millares 18 3 5 2" xfId="8094" xr:uid="{3AD0DED2-CD3B-4413-995A-96C081FCBDD7}"/>
    <cellStyle name="Millares 18 3 6" xfId="5728" xr:uid="{857912A0-AA8E-4734-A483-C0175666D9D8}"/>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2 2 2" xfId="9886" xr:uid="{D0C28A66-3992-466D-8D06-F19A62E0EDBF}"/>
    <cellStyle name="Millares 18 4 2 2 3" xfId="7520" xr:uid="{A6042B93-2EAC-4FC9-8483-75FAC3E5C3AD}"/>
    <cellStyle name="Millares 18 4 2 3" xfId="3714" xr:uid="{89C7285E-5C31-4996-B2A2-FFC3B5F27FC1}"/>
    <cellStyle name="Millares 18 4 2 3 2" xfId="8703" xr:uid="{E04DE5CD-8941-41EA-A8A1-DCAB5857B78C}"/>
    <cellStyle name="Millares 18 4 2 4" xfId="6337" xr:uid="{911C561B-4CEB-477B-93D6-34B432099727}"/>
    <cellStyle name="Millares 18 4 3" xfId="2113" xr:uid="{4F2824B4-BB6B-4237-99EB-A1A8C26BC72A}"/>
    <cellStyle name="Millares 18 4 3 2" xfId="4479" xr:uid="{B96E4FD1-EEF1-4C96-9AD6-DF970322D2C5}"/>
    <cellStyle name="Millares 18 4 3 2 2" xfId="9468" xr:uid="{4769ABB8-DAF0-46FF-8478-A5267BCAD996}"/>
    <cellStyle name="Millares 18 4 3 3" xfId="7102" xr:uid="{89DEE544-1275-4BB0-A3AE-05905E3E4994}"/>
    <cellStyle name="Millares 18 4 4" xfId="3296" xr:uid="{E16E1B86-1189-4B1B-8B4A-8D518D8B4236}"/>
    <cellStyle name="Millares 18 4 4 2" xfId="8285" xr:uid="{8D89F8C4-8245-4463-9EB5-B5B06998D559}"/>
    <cellStyle name="Millares 18 4 5" xfId="5919" xr:uid="{92020335-6FAA-4B0E-8596-0C35E915810C}"/>
    <cellStyle name="Millares 18 5" xfId="1137" xr:uid="{593694FA-F4AD-4B7D-971B-D689018923C7}"/>
    <cellStyle name="Millares 18 5 2" xfId="2322" xr:uid="{5EFEF9E4-CDB7-41FF-962C-26EBAB4F6142}"/>
    <cellStyle name="Millares 18 5 2 2" xfId="4688" xr:uid="{4A58DFDF-2FF2-47F3-BA0D-D89C99075EC7}"/>
    <cellStyle name="Millares 18 5 2 2 2" xfId="9677" xr:uid="{64222D33-89F6-4480-BB32-201BC70498AD}"/>
    <cellStyle name="Millares 18 5 2 3" xfId="7311" xr:uid="{E6EB7ECF-1F46-46EE-8419-C0D14933164B}"/>
    <cellStyle name="Millares 18 5 3" xfId="3505" xr:uid="{59C7417B-D753-487D-9609-6D8FAE2D8278}"/>
    <cellStyle name="Millares 18 5 3 2" xfId="8494" xr:uid="{B9E22C65-B4D5-4E72-BC29-FC26499093D2}"/>
    <cellStyle name="Millares 18 5 4" xfId="6128" xr:uid="{8508B26B-83D1-40F4-A1E0-426B0C5E4975}"/>
    <cellStyle name="Millares 18 6" xfId="1730" xr:uid="{0C49F09D-3C57-49D7-B797-AFCCCA25E865}"/>
    <cellStyle name="Millares 18 6 2" xfId="4096" xr:uid="{6AFB3623-7CB9-40C5-ACBF-F687A1F8F8C5}"/>
    <cellStyle name="Millares 18 6 2 2" xfId="9085" xr:uid="{7D59CCF9-4DDA-459A-B702-4535550A5E89}"/>
    <cellStyle name="Millares 18 6 3" xfId="6719" xr:uid="{14DC5F47-F3D9-4FB6-A667-755E52DE335A}"/>
    <cellStyle name="Millares 18 7" xfId="2913" xr:uid="{2EC1347A-BF42-424B-A002-9BFD14B9F96A}"/>
    <cellStyle name="Millares 18 7 2" xfId="7902" xr:uid="{DB0FC67B-A58C-43A2-AACA-1ADB3A8017C3}"/>
    <cellStyle name="Millares 18 8" xfId="5536" xr:uid="{E8031934-370C-4DE6-9A73-45F4528B1074}"/>
    <cellStyle name="Millares 19" xfId="228" xr:uid="{F3F62BB3-2126-4DCD-A191-84EB7A7BA6F0}"/>
    <cellStyle name="Millares 19 2" xfId="105" xr:uid="{CB8D23BD-582C-4673-83BE-477008C99388}"/>
    <cellStyle name="Millares 19 2 10" xfId="5545" xr:uid="{097F7630-D5C6-4036-8D56-D11CE0F946E6}"/>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2 2 2" xfId="9975" xr:uid="{455981A8-0AF9-4060-B804-C92499233609}"/>
    <cellStyle name="Millares 19 2 2 2 2 2 2 3" xfId="7609" xr:uid="{6B72F6E3-8862-4193-9985-A80A206EAFA0}"/>
    <cellStyle name="Millares 19 2 2 2 2 2 3" xfId="3803" xr:uid="{6434657E-F487-476A-B23C-380DA65689AA}"/>
    <cellStyle name="Millares 19 2 2 2 2 2 3 2" xfId="8792" xr:uid="{EAC0F7C8-392C-472F-866B-8A20C489FB1B}"/>
    <cellStyle name="Millares 19 2 2 2 2 2 4" xfId="6426" xr:uid="{1BAB33C4-7D05-4197-8E7B-09D77FB62CA8}"/>
    <cellStyle name="Millares 19 2 2 2 2 3" xfId="2202" xr:uid="{14B7A44B-21D2-434F-A21A-6BB2F7284B80}"/>
    <cellStyle name="Millares 19 2 2 2 2 3 2" xfId="4568" xr:uid="{457DED4C-D644-476B-86E9-1CDF9DFF1468}"/>
    <cellStyle name="Millares 19 2 2 2 2 3 2 2" xfId="9557" xr:uid="{F44B094B-6965-4747-87AC-D10DDBC851AC}"/>
    <cellStyle name="Millares 19 2 2 2 2 3 3" xfId="7191" xr:uid="{802BB4AF-2493-4932-A422-485F08A5B21B}"/>
    <cellStyle name="Millares 19 2 2 2 2 4" xfId="3385" xr:uid="{1C522F0D-FDFF-4806-9333-76A031A3F714}"/>
    <cellStyle name="Millares 19 2 2 2 2 4 2" xfId="8374" xr:uid="{5F9627C5-9B06-473C-98A5-5DFC908B362D}"/>
    <cellStyle name="Millares 19 2 2 2 2 5" xfId="6008" xr:uid="{BC24DE77-ECCF-4675-A422-235B67118128}"/>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2 2 2" xfId="9766" xr:uid="{B9C44F3F-A645-4D1E-8050-CB8F0721776B}"/>
    <cellStyle name="Millares 19 2 2 2 3 2 3" xfId="7400" xr:uid="{A384B4DE-2793-4C43-9025-CE47C717DE0C}"/>
    <cellStyle name="Millares 19 2 2 2 3 3" xfId="3594" xr:uid="{AAD6C36C-799B-4483-AC02-4F8405BA7167}"/>
    <cellStyle name="Millares 19 2 2 2 3 3 2" xfId="8583" xr:uid="{D51E0D35-61E5-4210-B7B4-62C2901DC50F}"/>
    <cellStyle name="Millares 19 2 2 2 3 4" xfId="6217" xr:uid="{FA634FF9-2C4E-495B-8C6A-0C61F15265BC}"/>
    <cellStyle name="Millares 19 2 2 2 4" xfId="1819" xr:uid="{B2BC19B6-980F-485F-ADE7-A3DEBA302ADD}"/>
    <cellStyle name="Millares 19 2 2 2 4 2" xfId="4185" xr:uid="{FFDEEC1A-EDB8-45BC-8918-6C0495BF5475}"/>
    <cellStyle name="Millares 19 2 2 2 4 2 2" xfId="9174" xr:uid="{AB831FEC-05FD-4092-BF79-F5DC4D5C3585}"/>
    <cellStyle name="Millares 19 2 2 2 4 3" xfId="6808" xr:uid="{AA17D4D2-D76A-4666-8DB4-C130FF96B382}"/>
    <cellStyle name="Millares 19 2 2 2 5" xfId="3002" xr:uid="{C30FA64B-4450-4C06-95B6-B69580FAD8E5}"/>
    <cellStyle name="Millares 19 2 2 2 5 2" xfId="7991" xr:uid="{DB636316-4530-4D5B-93EC-85833DC0F682}"/>
    <cellStyle name="Millares 19 2 2 2 6" xfId="5625" xr:uid="{20838B2F-B37F-4B9E-9E9B-2557B15A8D54}"/>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2 2 2" xfId="9933" xr:uid="{0785F4B8-1473-468B-AD07-3DECF67E5F55}"/>
    <cellStyle name="Millares 19 2 2 3 2 2 2 3" xfId="7567" xr:uid="{25C53BCA-22FA-4950-903E-BDD9890F28E4}"/>
    <cellStyle name="Millares 19 2 2 3 2 2 3" xfId="3761" xr:uid="{74B3F10D-3B61-4DA4-976A-1B8E4845807E}"/>
    <cellStyle name="Millares 19 2 2 3 2 2 3 2" xfId="8750" xr:uid="{7B5DACC6-F399-491D-9A81-D5A1FA30BE12}"/>
    <cellStyle name="Millares 19 2 2 3 2 2 4" xfId="6384" xr:uid="{0B6F285F-FE66-495F-B205-AE8444199716}"/>
    <cellStyle name="Millares 19 2 2 3 2 3" xfId="2160" xr:uid="{A53BB23A-E05F-494E-A56D-A85414877F2D}"/>
    <cellStyle name="Millares 19 2 2 3 2 3 2" xfId="4526" xr:uid="{E6112B18-FDF2-47CD-9625-91274825BF14}"/>
    <cellStyle name="Millares 19 2 2 3 2 3 2 2" xfId="9515" xr:uid="{49F4172D-70BE-4BC1-BEB0-D97262E11731}"/>
    <cellStyle name="Millares 19 2 2 3 2 3 3" xfId="7149" xr:uid="{CFEB58D9-B6AA-4811-97FB-FE7B9201AED4}"/>
    <cellStyle name="Millares 19 2 2 3 2 4" xfId="3343" xr:uid="{A3462D96-DF8D-40EF-A1DF-15DD3929CF89}"/>
    <cellStyle name="Millares 19 2 2 3 2 4 2" xfId="8332" xr:uid="{075AA5C4-332D-497A-B15A-4203C383CDDF}"/>
    <cellStyle name="Millares 19 2 2 3 2 5" xfId="5966" xr:uid="{4765F227-D182-4352-AD09-281704D6902F}"/>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2 2 2" xfId="9724" xr:uid="{BFFB9BD4-F170-41E6-8106-88985AC1AAAA}"/>
    <cellStyle name="Millares 19 2 2 3 3 2 3" xfId="7358" xr:uid="{02189A8F-BD3E-4BB5-BF9E-18E4F94D7FF9}"/>
    <cellStyle name="Millares 19 2 2 3 3 3" xfId="3552" xr:uid="{C2EC2C17-FE11-4F5B-A829-99AA5734733C}"/>
    <cellStyle name="Millares 19 2 2 3 3 3 2" xfId="8541" xr:uid="{77FBF72A-413A-4FBE-9DFB-CB19D5E753E7}"/>
    <cellStyle name="Millares 19 2 2 3 3 4" xfId="6175" xr:uid="{FD78AF83-C875-44EF-82FB-B125DB808EF0}"/>
    <cellStyle name="Millares 19 2 2 3 4" xfId="1777" xr:uid="{BA1FB591-15B8-46B9-86C3-FE020DF4F070}"/>
    <cellStyle name="Millares 19 2 2 3 4 2" xfId="4143" xr:uid="{C80D80F9-B0EA-42C4-B70F-2F7060B52140}"/>
    <cellStyle name="Millares 19 2 2 3 4 2 2" xfId="9132" xr:uid="{FAB4830F-BD42-407F-A992-343C14F0E668}"/>
    <cellStyle name="Millares 19 2 2 3 4 3" xfId="6766" xr:uid="{7B0B0287-9067-4ED2-A6AE-DC2F7F8B95D6}"/>
    <cellStyle name="Millares 19 2 2 3 5" xfId="2960" xr:uid="{C2E1A52D-6287-4571-8F2B-53AF85EB0F79}"/>
    <cellStyle name="Millares 19 2 2 3 5 2" xfId="7949" xr:uid="{64794C66-7A7F-4FCB-9C77-929E460AB2E5}"/>
    <cellStyle name="Millares 19 2 2 3 6" xfId="5583" xr:uid="{963B4BA3-A101-476E-A64F-3348B382A2F1}"/>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2 2 2" xfId="9906" xr:uid="{B065698E-6608-4D79-9371-7317C8ABBDF7}"/>
    <cellStyle name="Millares 19 2 2 4 2 2 3" xfId="7540" xr:uid="{DF0D0228-15DE-4647-9738-8A900FF7773F}"/>
    <cellStyle name="Millares 19 2 2 4 2 3" xfId="3734" xr:uid="{731EA73B-436B-46AB-86FB-F494CAAABFC9}"/>
    <cellStyle name="Millares 19 2 2 4 2 3 2" xfId="8723" xr:uid="{DA2B74A0-50C0-421F-86CA-EBDCD748DA6F}"/>
    <cellStyle name="Millares 19 2 2 4 2 4" xfId="6357" xr:uid="{24EC6753-FF32-480D-8C73-6D1F10659D84}"/>
    <cellStyle name="Millares 19 2 2 4 3" xfId="2133" xr:uid="{C09DC8B4-F1D5-424A-92B8-6632A94C8652}"/>
    <cellStyle name="Millares 19 2 2 4 3 2" xfId="4499" xr:uid="{3EAC58CC-424F-464C-9592-6D868CA154E5}"/>
    <cellStyle name="Millares 19 2 2 4 3 2 2" xfId="9488" xr:uid="{368C5A3F-69FF-4D06-B444-1CC4260004F1}"/>
    <cellStyle name="Millares 19 2 2 4 3 3" xfId="7122" xr:uid="{0BC4F9F4-F271-4CEB-A7D4-BAF609B0E6B7}"/>
    <cellStyle name="Millares 19 2 2 4 4" xfId="3316" xr:uid="{1A44A04A-5BA9-45F2-B260-B2FAD6DF5A70}"/>
    <cellStyle name="Millares 19 2 2 4 4 2" xfId="8305" xr:uid="{0BD4E255-711A-4F7B-9BCE-A8EB59B19158}"/>
    <cellStyle name="Millares 19 2 2 4 5" xfId="5939" xr:uid="{22085DFA-5395-47BF-99B8-F3325E398674}"/>
    <cellStyle name="Millares 19 2 2 5" xfId="1157" xr:uid="{0D2FCA99-9241-48DA-914C-35CEA0B16690}"/>
    <cellStyle name="Millares 19 2 2 5 2" xfId="2342" xr:uid="{E5ACBB2D-7E75-4826-88A2-1345B40A1F5B}"/>
    <cellStyle name="Millares 19 2 2 5 2 2" xfId="4708" xr:uid="{E7687C99-DCDE-4CCC-A2C6-8D6DC2D41C4C}"/>
    <cellStyle name="Millares 19 2 2 5 2 2 2" xfId="9697" xr:uid="{B2FA2BF5-3B3A-41FF-8669-C4564DDD30DC}"/>
    <cellStyle name="Millares 19 2 2 5 2 3" xfId="7331" xr:uid="{8AD0C0E6-54EF-4478-86EF-F0FF4A2DECEB}"/>
    <cellStyle name="Millares 19 2 2 5 3" xfId="3525" xr:uid="{0C669C1E-3B21-45C2-A934-38DADB1E746A}"/>
    <cellStyle name="Millares 19 2 2 5 3 2" xfId="8514" xr:uid="{507E1D03-7B58-46F9-897B-F6648893AD52}"/>
    <cellStyle name="Millares 19 2 2 5 4" xfId="6148" xr:uid="{29B5A2FC-8D61-47F3-B799-5A0DE259A211}"/>
    <cellStyle name="Millares 19 2 2 6" xfId="1750" xr:uid="{1E1553C9-2391-4F32-9C12-2CFDBC302F96}"/>
    <cellStyle name="Millares 19 2 2 6 2" xfId="4116" xr:uid="{4A018709-68DA-4D01-8773-06D94AC48358}"/>
    <cellStyle name="Millares 19 2 2 6 2 2" xfId="9105" xr:uid="{52D395B7-5316-4F88-A620-60AAEE5A7824}"/>
    <cellStyle name="Millares 19 2 2 6 3" xfId="6739" xr:uid="{8DD8BE57-6EBF-47F6-9FB4-C2717B1DE525}"/>
    <cellStyle name="Millares 19 2 2 7" xfId="2933" xr:uid="{AC156170-086D-4803-BB1D-D766957C7EB7}"/>
    <cellStyle name="Millares 19 2 2 7 2" xfId="7922" xr:uid="{611328E9-72FD-437A-B4D9-3B4E1748B8EA}"/>
    <cellStyle name="Millares 19 2 2 8" xfId="5556" xr:uid="{C6AB434D-54FA-4F31-9BA3-D4174F6093FB}"/>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2 2 2" xfId="9964" xr:uid="{1D1E5979-2D0E-4029-81E7-8BA5E01E1EBA}"/>
    <cellStyle name="Millares 19 2 3 2 2 2 3" xfId="7598" xr:uid="{F8E594EF-98EF-44BA-A1DD-A476FAF7DADA}"/>
    <cellStyle name="Millares 19 2 3 2 2 3" xfId="3792" xr:uid="{9AFAE73D-9B58-45FB-8817-BBC3F082DEC6}"/>
    <cellStyle name="Millares 19 2 3 2 2 3 2" xfId="8781" xr:uid="{92EF143A-9310-4DDF-A8A6-1C2A1F27E42B}"/>
    <cellStyle name="Millares 19 2 3 2 2 4" xfId="6415" xr:uid="{49BCE9FC-F9B4-42B2-9782-CD2D869E2DBE}"/>
    <cellStyle name="Millares 19 2 3 2 3" xfId="2191" xr:uid="{CB9B38E6-5389-46B8-8005-7AD5C0BA3652}"/>
    <cellStyle name="Millares 19 2 3 2 3 2" xfId="4557" xr:uid="{A13864F0-76C5-453D-B8BE-230CB8ACEDC4}"/>
    <cellStyle name="Millares 19 2 3 2 3 2 2" xfId="9546" xr:uid="{9682D01E-5377-4A5A-9F8A-B0D361F7CA1F}"/>
    <cellStyle name="Millares 19 2 3 2 3 3" xfId="7180" xr:uid="{CE5759C0-D558-449A-84C8-A0D3F7BEEFF9}"/>
    <cellStyle name="Millares 19 2 3 2 4" xfId="3374" xr:uid="{67C73FF3-40BE-4BE2-BD86-9943AF99871E}"/>
    <cellStyle name="Millares 19 2 3 2 4 2" xfId="8363" xr:uid="{AABA609B-9D33-496D-B4F7-4C14B3AB90AD}"/>
    <cellStyle name="Millares 19 2 3 2 5" xfId="5997" xr:uid="{CBA75CAC-B770-4A01-B0DA-05440AD255A5}"/>
    <cellStyle name="Millares 19 2 3 3" xfId="1215" xr:uid="{79D91996-DE2C-433C-B6B7-11F2C8C5E6CD}"/>
    <cellStyle name="Millares 19 2 3 3 2" xfId="2400" xr:uid="{BCACDE7C-97DB-4A99-B3B9-A81552A3D909}"/>
    <cellStyle name="Millares 19 2 3 3 2 2" xfId="4766" xr:uid="{A9B26427-975E-4E98-A961-AC91FC90CBDE}"/>
    <cellStyle name="Millares 19 2 3 3 2 2 2" xfId="9755" xr:uid="{01896BA9-96C1-488A-9056-99435344C95B}"/>
    <cellStyle name="Millares 19 2 3 3 2 3" xfId="7389" xr:uid="{A075B9B3-F87E-4067-A2C6-8A90F27F3065}"/>
    <cellStyle name="Millares 19 2 3 3 3" xfId="3583" xr:uid="{43132BB0-7252-4898-B8F3-04E341EFC7B2}"/>
    <cellStyle name="Millares 19 2 3 3 3 2" xfId="8572" xr:uid="{F0686058-6321-4320-9426-B9C03B38F7C4}"/>
    <cellStyle name="Millares 19 2 3 3 4" xfId="6206" xr:uid="{448791FC-9CC8-42F9-81A9-4389EC638BB5}"/>
    <cellStyle name="Millares 19 2 3 4" xfId="1808" xr:uid="{9E971547-4631-4C83-93CB-6571FBA167A9}"/>
    <cellStyle name="Millares 19 2 3 4 2" xfId="4174" xr:uid="{C0B3665F-DC1B-4B0E-975B-CC5F13D4F8AD}"/>
    <cellStyle name="Millares 19 2 3 4 2 2" xfId="9163" xr:uid="{43392A22-0841-47F9-BF6F-1C050E261609}"/>
    <cellStyle name="Millares 19 2 3 4 3" xfId="6797" xr:uid="{AA406439-7390-4B87-A929-AF43D1DBDBC0}"/>
    <cellStyle name="Millares 19 2 3 5" xfId="2991" xr:uid="{FF3528DD-61B2-4CA3-8DE8-62E9614725C7}"/>
    <cellStyle name="Millares 19 2 3 5 2" xfId="7980" xr:uid="{6EDC34C6-2D9B-4625-9D3E-93F5F01F0865}"/>
    <cellStyle name="Millares 19 2 3 6" xfId="5614" xr:uid="{3F25FC12-2F09-4086-BEEB-F43CE070657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2 2 2" xfId="9922" xr:uid="{5AD210AD-55A9-4C8F-81CC-0456817860E4}"/>
    <cellStyle name="Millares 19 2 4 2 2 2 3" xfId="7556" xr:uid="{A9CA7869-0275-4CCA-B3C4-74BDFC7DFCE0}"/>
    <cellStyle name="Millares 19 2 4 2 2 3" xfId="3750" xr:uid="{67D3715D-DB4C-48E0-8ED7-2D473A6842BF}"/>
    <cellStyle name="Millares 19 2 4 2 2 3 2" xfId="8739" xr:uid="{2478AAC0-0FC2-412A-A6F9-F54340931001}"/>
    <cellStyle name="Millares 19 2 4 2 2 4" xfId="6373" xr:uid="{A8A65062-AF70-46CF-975A-011C008A6DED}"/>
    <cellStyle name="Millares 19 2 4 2 3" xfId="2149" xr:uid="{F92CF065-8D11-46B5-84D2-A248EF00D68F}"/>
    <cellStyle name="Millares 19 2 4 2 3 2" xfId="4515" xr:uid="{518FEF92-3BDE-4F0D-9B28-785376432FC0}"/>
    <cellStyle name="Millares 19 2 4 2 3 2 2" xfId="9504" xr:uid="{B4576A13-2576-431F-8A03-6FE2B8A78496}"/>
    <cellStyle name="Millares 19 2 4 2 3 3" xfId="7138" xr:uid="{C2373142-5A6D-4E12-8E1D-30936E1C2579}"/>
    <cellStyle name="Millares 19 2 4 2 4" xfId="3332" xr:uid="{AC7C1804-E833-4682-94FE-5583EABCEE88}"/>
    <cellStyle name="Millares 19 2 4 2 4 2" xfId="8321" xr:uid="{3255C4E0-87A9-4C77-A72C-744B31B71C44}"/>
    <cellStyle name="Millares 19 2 4 2 5" xfId="5955" xr:uid="{0B8ACF21-0DE0-4CDA-AFEB-118ACB1DF5E5}"/>
    <cellStyle name="Millares 19 2 4 3" xfId="1173" xr:uid="{2F7094CF-7E04-4962-B4EC-6E52763EC46E}"/>
    <cellStyle name="Millares 19 2 4 3 2" xfId="2358" xr:uid="{79C16805-DAEB-45EA-AC15-EBB4ABB5F835}"/>
    <cellStyle name="Millares 19 2 4 3 2 2" xfId="4724" xr:uid="{A4FA8C80-0D52-4884-853C-CD388DA2BC06}"/>
    <cellStyle name="Millares 19 2 4 3 2 2 2" xfId="9713" xr:uid="{8677F37D-51CC-46FB-A703-47E7E933B024}"/>
    <cellStyle name="Millares 19 2 4 3 2 3" xfId="7347" xr:uid="{40FB1806-B59F-4FFB-B2AE-229990BCE508}"/>
    <cellStyle name="Millares 19 2 4 3 3" xfId="3541" xr:uid="{FFB8AD7B-6BCB-45EF-A29D-4B01A39DA0A2}"/>
    <cellStyle name="Millares 19 2 4 3 3 2" xfId="8530" xr:uid="{D6778914-71CD-42E1-B21C-9581AE2B4952}"/>
    <cellStyle name="Millares 19 2 4 3 4" xfId="6164" xr:uid="{4B4566EC-DB0E-4F01-9BB8-C115EFF3CDE3}"/>
    <cellStyle name="Millares 19 2 4 4" xfId="1766" xr:uid="{F52306D8-AA32-49CB-AAA1-5AA7E79283A8}"/>
    <cellStyle name="Millares 19 2 4 4 2" xfId="4132" xr:uid="{F7555FCF-AA17-4BBC-8351-F909F2600F41}"/>
    <cellStyle name="Millares 19 2 4 4 2 2" xfId="9121" xr:uid="{71A48541-79B6-4ADB-8DE7-983551A33F8D}"/>
    <cellStyle name="Millares 19 2 4 4 3" xfId="6755" xr:uid="{F99616EA-A36A-4FCC-BFA8-FA4EB5CF246F}"/>
    <cellStyle name="Millares 19 2 4 5" xfId="2949" xr:uid="{6F7FDFF7-5DBD-4E0E-8BF7-23A8A5AA814E}"/>
    <cellStyle name="Millares 19 2 4 5 2" xfId="7938" xr:uid="{F2DB7BCC-89DE-43A4-8161-C73B467E022E}"/>
    <cellStyle name="Millares 19 2 4 6" xfId="5572" xr:uid="{D2C9C804-CE42-4C41-8DA6-646F0E7B1D34}"/>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2 2 2" xfId="9895" xr:uid="{F6EE9D13-74C7-49D6-9695-78A26AB9726E}"/>
    <cellStyle name="Millares 19 2 5 2 2 3" xfId="7529" xr:uid="{555FA09A-62D9-458F-B9BE-6F2306DD1F5F}"/>
    <cellStyle name="Millares 19 2 5 2 3" xfId="3723" xr:uid="{886177B8-0B24-4106-A9CB-F10802CBB17E}"/>
    <cellStyle name="Millares 19 2 5 2 3 2" xfId="8712" xr:uid="{0595DBDD-AD15-4305-82C8-8BB9DAAB78B1}"/>
    <cellStyle name="Millares 19 2 5 2 4" xfId="6346" xr:uid="{18566149-34FB-40BE-9D55-1EDB60844F11}"/>
    <cellStyle name="Millares 19 2 5 3" xfId="2122" xr:uid="{1ED686C0-0BA4-4666-9FA9-DEEEF42F25A3}"/>
    <cellStyle name="Millares 19 2 5 3 2" xfId="4488" xr:uid="{44CC6803-4B39-4AAF-8B74-17D65E8D8A77}"/>
    <cellStyle name="Millares 19 2 5 3 2 2" xfId="9477" xr:uid="{56BC2DFE-C2F7-487D-BD68-17E326D2FD02}"/>
    <cellStyle name="Millares 19 2 5 3 3" xfId="7111" xr:uid="{FBA3441E-4CFB-409B-844E-992D6AF103B3}"/>
    <cellStyle name="Millares 19 2 5 4" xfId="3305" xr:uid="{F2E45CBE-15DF-4EBE-A78A-A9FD6B2FB6D4}"/>
    <cellStyle name="Millares 19 2 5 4 2" xfId="8294" xr:uid="{B0ECE0A4-DE75-45BE-92BE-7BE1364E2F35}"/>
    <cellStyle name="Millares 19 2 5 5" xfId="5928" xr:uid="{7C44BF27-B5A8-4BBC-AF81-E8B08F6BD527}"/>
    <cellStyle name="Millares 19 2 6" xfId="1146" xr:uid="{6B8D4EBC-BBB4-4C95-BA76-58C3357EA902}"/>
    <cellStyle name="Millares 19 2 6 2" xfId="2331" xr:uid="{B8AA1B73-704E-4521-B269-4FCDD18A5E58}"/>
    <cellStyle name="Millares 19 2 6 2 2" xfId="4697" xr:uid="{86D4909D-DB1B-4534-914E-1B01C1EC8F54}"/>
    <cellStyle name="Millares 19 2 6 2 2 2" xfId="9686" xr:uid="{4277BEB2-FEE2-4207-94B7-5730950F621D}"/>
    <cellStyle name="Millares 19 2 6 2 3" xfId="7320" xr:uid="{8E8CBB1A-91D7-495E-9BDC-520FBC855B4C}"/>
    <cellStyle name="Millares 19 2 6 3" xfId="3514" xr:uid="{38754B7E-C403-4EB3-B10C-3A39113E7A97}"/>
    <cellStyle name="Millares 19 2 6 3 2" xfId="8503" xr:uid="{8750F24C-6536-4904-BDA4-12789984EAE8}"/>
    <cellStyle name="Millares 19 2 6 4" xfId="6137" xr:uid="{98242CF1-4B75-45FC-B3BC-DC888C4DEE1A}"/>
    <cellStyle name="Millares 19 2 7" xfId="1739" xr:uid="{41A08FED-7F39-43B9-BB13-00211E7D8E8E}"/>
    <cellStyle name="Millares 19 2 7 2" xfId="4105" xr:uid="{E17FFFD9-6531-4968-A06B-658222C797C1}"/>
    <cellStyle name="Millares 19 2 7 2 2" xfId="9094" xr:uid="{EAF9205D-918A-4B4E-AD79-2BD48FEB489B}"/>
    <cellStyle name="Millares 19 2 7 3" xfId="6728" xr:uid="{DBD9BC79-C22C-4DBA-85F8-C5FB16D794B8}"/>
    <cellStyle name="Millares 19 2 8" xfId="2922" xr:uid="{08FA95DD-804D-411E-B0DB-ADC1A3CBAE5D}"/>
    <cellStyle name="Millares 19 2 8 2" xfId="7911" xr:uid="{F3840A91-08E7-4180-8F2A-D1A7D117ED34}"/>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2 2 2" xfId="10075" xr:uid="{15EB1902-01C7-4CAC-9D29-E404D6CEEDE7}"/>
    <cellStyle name="Millares 19 3 2 2 2 3" xfId="7709" xr:uid="{A6C97623-EBC0-4F2B-8BBA-005140ACB8CA}"/>
    <cellStyle name="Millares 19 3 2 2 3" xfId="3903" xr:uid="{76A3E6AE-A41C-484B-9A13-162AAE099471}"/>
    <cellStyle name="Millares 19 3 2 2 3 2" xfId="8892" xr:uid="{EFEE26F0-A18E-4C63-9B52-0F477BD0C3D2}"/>
    <cellStyle name="Millares 19 3 2 2 4" xfId="6526" xr:uid="{2F3570FB-041B-4E20-8E8C-2510D7E02B89}"/>
    <cellStyle name="Millares 19 3 2 3" xfId="2302" xr:uid="{0FF8D619-4149-476A-8FB6-8EF5BCA4EB75}"/>
    <cellStyle name="Millares 19 3 2 3 2" xfId="4668" xr:uid="{CEA4D09A-6FE8-444C-9AE1-7B7DB182608A}"/>
    <cellStyle name="Millares 19 3 2 3 2 2" xfId="9657" xr:uid="{2A783EFA-2865-492C-8BFF-6003A4CB84BD}"/>
    <cellStyle name="Millares 19 3 2 3 3" xfId="7291" xr:uid="{B94E8830-4794-4675-B458-262C7F4E5E62}"/>
    <cellStyle name="Millares 19 3 2 4" xfId="3485" xr:uid="{0B7A4E4D-1468-4A72-A0E4-E11805C6FBBA}"/>
    <cellStyle name="Millares 19 3 2 4 2" xfId="8474" xr:uid="{E36C7A3E-6950-460A-BA5A-023F922057AC}"/>
    <cellStyle name="Millares 19 3 2 5" xfId="6108" xr:uid="{35A43FDF-5E53-41DB-B4A1-C057C00411F5}"/>
    <cellStyle name="Millares 19 3 3" xfId="1327" xr:uid="{2D0753AF-395D-4BB6-BFD7-1931838A2F5D}"/>
    <cellStyle name="Millares 19 3 3 2" xfId="2511" xr:uid="{A6938F5A-FF59-45CC-9970-AE6913C4252E}"/>
    <cellStyle name="Millares 19 3 3 2 2" xfId="4877" xr:uid="{C1E123AA-58B1-4182-BBDB-BFDBB0FB55CC}"/>
    <cellStyle name="Millares 19 3 3 2 2 2" xfId="9866" xr:uid="{269E1485-C1D9-4CEE-B44F-4EAF90CF047A}"/>
    <cellStyle name="Millares 19 3 3 2 3" xfId="7500" xr:uid="{86A078BD-1748-4C5A-B39A-52E7814F79A6}"/>
    <cellStyle name="Millares 19 3 3 3" xfId="3694" xr:uid="{35D698DA-B003-49DA-A898-63B6E0667E5A}"/>
    <cellStyle name="Millares 19 3 3 3 2" xfId="8683" xr:uid="{91E9FE8E-C0B6-4680-88CA-2912FCAAE109}"/>
    <cellStyle name="Millares 19 3 3 4" xfId="6317" xr:uid="{00E23B28-F640-4B3A-9ABE-E0FAC782E5A2}"/>
    <cellStyle name="Millares 19 3 4" xfId="1919" xr:uid="{32B6F2BC-490B-4B11-9298-493807605E04}"/>
    <cellStyle name="Millares 19 3 4 2" xfId="4285" xr:uid="{BE5B56F3-6DC6-4B8A-A474-39F637CF871E}"/>
    <cellStyle name="Millares 19 3 4 2 2" xfId="9274" xr:uid="{C3FC8E3A-C070-4FA9-A079-FDD50636C12E}"/>
    <cellStyle name="Millares 19 3 4 3" xfId="6908" xr:uid="{4FEC74C9-9C17-49E8-9238-DAD76CA299EC}"/>
    <cellStyle name="Millares 19 3 5" xfId="3102" xr:uid="{18451EAA-DD9A-4844-89EF-B1E5AD8409A9}"/>
    <cellStyle name="Millares 19 3 5 2" xfId="8091" xr:uid="{EC747E5A-C4F6-4324-9100-574DD98F62D9}"/>
    <cellStyle name="Millares 19 3 6" xfId="5725" xr:uid="{C5690154-DD57-4DFA-B776-3F504467B0EC}"/>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0 2 2" xfId="9089" xr:uid="{480E3A55-6871-45B7-9BEA-B34AAAA52B2A}"/>
    <cellStyle name="Millares 2 2 10 3" xfId="6723" xr:uid="{1ACA6DE3-A743-4B44-BFC0-24E682A0C285}"/>
    <cellStyle name="Millares 2 2 11" xfId="2917" xr:uid="{6AE10D57-E90B-4843-ABFF-33CE0DFEABE7}"/>
    <cellStyle name="Millares 2 2 11 2" xfId="7906" xr:uid="{09EA1BF3-97BC-4A6D-9BC9-24195C288F23}"/>
    <cellStyle name="Millares 2 2 12" xfId="5301" xr:uid="{75218F10-0007-4B21-8F0C-39F316817846}"/>
    <cellStyle name="Millares 2 2 13" xfId="5540" xr:uid="{AC36D507-B302-4845-98AF-B71E6A30C7AD}"/>
    <cellStyle name="Millares 2 2 2" xfId="115" xr:uid="{BBA4AA93-8441-4F85-83B3-D425636EC9F8}"/>
    <cellStyle name="Millares 2 2 2 10" xfId="5552" xr:uid="{08A218D3-87BB-43E1-B128-1401E22075BD}"/>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2 2 2" xfId="9971" xr:uid="{73221816-0998-4A31-A3A2-E29012D83A20}"/>
    <cellStyle name="Millares 2 2 2 2 2 2 2 3" xfId="7605" xr:uid="{185ECB46-340F-459D-980C-600031B98199}"/>
    <cellStyle name="Millares 2 2 2 2 2 2 3" xfId="3799" xr:uid="{8D38DB3B-F30E-4F2F-9372-3CFC04F93C28}"/>
    <cellStyle name="Millares 2 2 2 2 2 2 3 2" xfId="8788" xr:uid="{7A27753A-446B-418D-9A0D-B2049F832B13}"/>
    <cellStyle name="Millares 2 2 2 2 2 2 4" xfId="6422" xr:uid="{E826FFCD-4A52-46C1-98A8-F3B69BEA3855}"/>
    <cellStyle name="Millares 2 2 2 2 2 3" xfId="2198" xr:uid="{46E5D1E5-F6C3-4A4A-A9F8-CE009583DD77}"/>
    <cellStyle name="Millares 2 2 2 2 2 3 2" xfId="4564" xr:uid="{153A805E-FA0C-432E-9C14-B2CA32283BD2}"/>
    <cellStyle name="Millares 2 2 2 2 2 3 2 2" xfId="9553" xr:uid="{41BF0272-3143-413A-84EC-0C67F7715E47}"/>
    <cellStyle name="Millares 2 2 2 2 2 3 3" xfId="7187" xr:uid="{40EE172C-B838-42BA-AA41-41B39FD0B31E}"/>
    <cellStyle name="Millares 2 2 2 2 2 4" xfId="3381" xr:uid="{A8A0B452-3432-42E2-B55D-F27F41991D09}"/>
    <cellStyle name="Millares 2 2 2 2 2 4 2" xfId="8370" xr:uid="{A757678D-E4A6-4B8B-B1CC-1CAE6A56B1FF}"/>
    <cellStyle name="Millares 2 2 2 2 2 5" xfId="6004" xr:uid="{8B0A63ED-958E-4775-AD0C-BD436EF98EAA}"/>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2 2 2" xfId="9762" xr:uid="{E01FF77D-63DC-4725-8AC0-C41824891471}"/>
    <cellStyle name="Millares 2 2 2 2 3 2 3" xfId="7396" xr:uid="{A4DF501D-008D-44BF-A57A-BC8FDB7BA155}"/>
    <cellStyle name="Millares 2 2 2 2 3 3" xfId="3590" xr:uid="{94773D99-E93F-411F-BB3D-3046CF07163E}"/>
    <cellStyle name="Millares 2 2 2 2 3 3 2" xfId="8579" xr:uid="{7D472264-7D60-4D0F-B493-F36C9DA2410A}"/>
    <cellStyle name="Millares 2 2 2 2 3 4" xfId="6213" xr:uid="{BC4215A8-1D66-448F-9F07-5A9812552607}"/>
    <cellStyle name="Millares 2 2 2 2 4" xfId="1815" xr:uid="{137078A0-EEE8-4800-B339-E5410B1E019F}"/>
    <cellStyle name="Millares 2 2 2 2 4 2" xfId="4181" xr:uid="{C1DD6E38-87D4-4836-9F1B-34AB9AEADF1F}"/>
    <cellStyle name="Millares 2 2 2 2 4 2 2" xfId="9170" xr:uid="{5A153533-8BD1-4139-BF67-37B1886E24E4}"/>
    <cellStyle name="Millares 2 2 2 2 4 3" xfId="6804" xr:uid="{20D250F0-1EB5-4640-A6CE-BA05EBCB08EA}"/>
    <cellStyle name="Millares 2 2 2 2 5" xfId="2998" xr:uid="{F64077E5-BEC7-492B-950C-5EBB4675AC13}"/>
    <cellStyle name="Millares 2 2 2 2 5 2" xfId="7987" xr:uid="{605CBF3F-D852-4886-BEE9-B42903F683DF}"/>
    <cellStyle name="Millares 2 2 2 2 6" xfId="5500" xr:uid="{A7E0F368-E2DE-4787-9080-6FC6FC856489}"/>
    <cellStyle name="Millares 2 2 2 2 7" xfId="5621" xr:uid="{B4B933A8-2692-4C22-87ED-4CD9256B2DF0}"/>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2 2 2" xfId="9929" xr:uid="{582E0C60-B395-4865-AC86-3950D23D4406}"/>
    <cellStyle name="Millares 2 2 2 3 2 2 2 3" xfId="7563" xr:uid="{94B0DDE8-41C0-4B09-AFAF-1F91861EB698}"/>
    <cellStyle name="Millares 2 2 2 3 2 2 3" xfId="3757" xr:uid="{4284FA03-F165-4880-A8C2-0EE9EC819060}"/>
    <cellStyle name="Millares 2 2 2 3 2 2 3 2" xfId="8746" xr:uid="{00D9D272-359F-45F9-9798-D49946C75F2A}"/>
    <cellStyle name="Millares 2 2 2 3 2 2 4" xfId="6380" xr:uid="{B7B6CA23-286E-4BF3-B93B-13DE0C9A8DAA}"/>
    <cellStyle name="Millares 2 2 2 3 2 3" xfId="2156" xr:uid="{BB03A7DF-0848-4045-B919-022B3D393691}"/>
    <cellStyle name="Millares 2 2 2 3 2 3 2" xfId="4522" xr:uid="{FF9D4E7D-75C8-4189-BBBB-C0AEB55C2268}"/>
    <cellStyle name="Millares 2 2 2 3 2 3 2 2" xfId="9511" xr:uid="{DFCF9627-E35C-402A-9FE4-572E76937FD5}"/>
    <cellStyle name="Millares 2 2 2 3 2 3 3" xfId="7145" xr:uid="{FE97DAA1-67C5-404A-9EDE-B9DF273669DD}"/>
    <cellStyle name="Millares 2 2 2 3 2 4" xfId="3339" xr:uid="{C9E79040-079D-4741-8922-1476F573EC5A}"/>
    <cellStyle name="Millares 2 2 2 3 2 4 2" xfId="8328" xr:uid="{655FDBB8-9D96-46D4-BBF9-444AF851532D}"/>
    <cellStyle name="Millares 2 2 2 3 2 5" xfId="5962" xr:uid="{DE3C5975-CBCC-4971-A4C0-4D15BFFE3B5C}"/>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2 2 2" xfId="9720" xr:uid="{68E8DF87-490D-4DEF-A37E-CB77FD50BAD8}"/>
    <cellStyle name="Millares 2 2 2 3 3 2 3" xfId="7354" xr:uid="{83E19B88-9FB0-4FE6-8228-C1CC80024430}"/>
    <cellStyle name="Millares 2 2 2 3 3 3" xfId="3548" xr:uid="{47C3A9EB-1BD0-421B-AD68-250D17C78860}"/>
    <cellStyle name="Millares 2 2 2 3 3 3 2" xfId="8537" xr:uid="{409098F8-7145-4DD5-8F54-35660D0493E0}"/>
    <cellStyle name="Millares 2 2 2 3 3 4" xfId="6171" xr:uid="{081D326E-243A-49AD-BB91-8D60BC57D9AE}"/>
    <cellStyle name="Millares 2 2 2 3 4" xfId="1773" xr:uid="{FDE47130-66AD-48FE-8C0C-F203616BD6B3}"/>
    <cellStyle name="Millares 2 2 2 3 4 2" xfId="4139" xr:uid="{4C46603F-CA6F-46B1-B344-51F926E54F37}"/>
    <cellStyle name="Millares 2 2 2 3 4 2 2" xfId="9128" xr:uid="{F27E899B-A5E6-4DE7-B7B0-BAE750A96F5A}"/>
    <cellStyle name="Millares 2 2 2 3 4 3" xfId="6762" xr:uid="{FFBC2AA3-2B86-4F1E-97A7-54DA5CFF2C16}"/>
    <cellStyle name="Millares 2 2 2 3 5" xfId="2956" xr:uid="{57109779-C7FF-4C03-9AF4-01FFF7FB3990}"/>
    <cellStyle name="Millares 2 2 2 3 5 2" xfId="7945" xr:uid="{A2552205-52FA-4D30-8AFF-53105E324F7E}"/>
    <cellStyle name="Millares 2 2 2 3 6" xfId="5579" xr:uid="{6B89FE3A-B313-4C7F-BE07-DD73E349A0FB}"/>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2 2 2" xfId="9902" xr:uid="{D8847C07-1796-4795-81E4-118DD58F7064}"/>
    <cellStyle name="Millares 2 2 2 5 2 2 3" xfId="7536" xr:uid="{ABF2C43E-E724-4D63-B4E7-675AAF82A048}"/>
    <cellStyle name="Millares 2 2 2 5 2 3" xfId="3730" xr:uid="{CC55E60B-C265-4292-8A20-E7191F1957F7}"/>
    <cellStyle name="Millares 2 2 2 5 2 3 2" xfId="8719" xr:uid="{75666DD1-94D6-49E2-B1BC-CE6CB8C56C27}"/>
    <cellStyle name="Millares 2 2 2 5 2 4" xfId="6353" xr:uid="{1B7BFA46-4CE2-4F48-ACE4-F5C2C4402DB2}"/>
    <cellStyle name="Millares 2 2 2 5 3" xfId="2129" xr:uid="{F54F8F78-3412-4E20-BAAB-A26DBE0C3547}"/>
    <cellStyle name="Millares 2 2 2 5 3 2" xfId="4495" xr:uid="{DDB48F90-256C-44FB-845E-4C53E59EB678}"/>
    <cellStyle name="Millares 2 2 2 5 3 2 2" xfId="9484" xr:uid="{7034742B-A398-417A-8D41-3C57F4C27038}"/>
    <cellStyle name="Millares 2 2 2 5 3 3" xfId="7118" xr:uid="{642FA621-C196-480B-9A67-89484E80F4C9}"/>
    <cellStyle name="Millares 2 2 2 5 4" xfId="3312" xr:uid="{9DC5FAC5-2023-404B-97B6-335C35D77C37}"/>
    <cellStyle name="Millares 2 2 2 5 4 2" xfId="8301" xr:uid="{4C9CFD4A-E2C4-4219-BC2E-24E8738FD9B7}"/>
    <cellStyle name="Millares 2 2 2 5 5" xfId="5935" xr:uid="{05DA24C3-5BA7-4875-B4C2-4DE0847F5E31}"/>
    <cellStyle name="Millares 2 2 2 6" xfId="1153" xr:uid="{15752CB8-41A9-4184-B6DF-995090EACAE7}"/>
    <cellStyle name="Millares 2 2 2 6 2" xfId="2338" xr:uid="{FACF9134-B2B8-4DE7-964E-934313A3D5AE}"/>
    <cellStyle name="Millares 2 2 2 6 2 2" xfId="4704" xr:uid="{F926F386-3C6D-497B-BAD7-A29EA1578298}"/>
    <cellStyle name="Millares 2 2 2 6 2 2 2" xfId="9693" xr:uid="{B4A78F9C-7EAE-4DB6-9EFC-8ACC689ADF7F}"/>
    <cellStyle name="Millares 2 2 2 6 2 3" xfId="7327" xr:uid="{3B480A95-2C68-4280-A596-8AACCC7C898D}"/>
    <cellStyle name="Millares 2 2 2 6 3" xfId="3521" xr:uid="{7BA4F421-E4BC-4007-990C-D2211B7C1381}"/>
    <cellStyle name="Millares 2 2 2 6 3 2" xfId="8510" xr:uid="{E94204CB-25F2-4150-B2EF-2C86BDA07F1A}"/>
    <cellStyle name="Millares 2 2 2 6 4" xfId="6144" xr:uid="{2923C93A-C6E8-4201-852F-236D2B6FD280}"/>
    <cellStyle name="Millares 2 2 2 7" xfId="1746" xr:uid="{C8E6CDA9-C39D-4525-84BB-212E3F791DD2}"/>
    <cellStyle name="Millares 2 2 2 7 2" xfId="4112" xr:uid="{F013260B-B6FE-4726-9BA4-1A6E1246CC0F}"/>
    <cellStyle name="Millares 2 2 2 7 2 2" xfId="9101" xr:uid="{EA0326D5-A5C9-4337-B89A-402B042D7FF5}"/>
    <cellStyle name="Millares 2 2 2 7 3" xfId="6735" xr:uid="{B400113B-D72B-406C-8C14-35417556D040}"/>
    <cellStyle name="Millares 2 2 2 8" xfId="2929" xr:uid="{F18C2409-88BC-4874-A8D1-C80972DFF1D8}"/>
    <cellStyle name="Millares 2 2 2 8 2" xfId="7918" xr:uid="{C60455C2-35BB-493D-9717-8FAD9BB96E1A}"/>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2 2 2" xfId="9961" xr:uid="{465D4F50-4398-4971-A564-1F69BF388B6E}"/>
    <cellStyle name="Millares 2 2 3 2 2 2 3" xfId="7595" xr:uid="{2FB76F03-A957-4528-B682-4CCE665C9A21}"/>
    <cellStyle name="Millares 2 2 3 2 2 3" xfId="3789" xr:uid="{0263B9CA-9D29-412F-9E87-8958D6119F4E}"/>
    <cellStyle name="Millares 2 2 3 2 2 3 2" xfId="8778" xr:uid="{A2EDC870-B0E6-4CBE-AD86-79513AAE2A01}"/>
    <cellStyle name="Millares 2 2 3 2 2 4" xfId="6412" xr:uid="{C131CC62-8CF5-4375-A9EC-F645269CBF33}"/>
    <cellStyle name="Millares 2 2 3 2 3" xfId="2188" xr:uid="{C40B09FB-7629-4140-8495-15450D8869E6}"/>
    <cellStyle name="Millares 2 2 3 2 3 2" xfId="4554" xr:uid="{59AD19E2-00AE-477C-95EB-3F812FB80E12}"/>
    <cellStyle name="Millares 2 2 3 2 3 2 2" xfId="9543" xr:uid="{18858923-352C-4B8E-88D3-A6CF84297DB5}"/>
    <cellStyle name="Millares 2 2 3 2 3 3" xfId="7177" xr:uid="{63730214-9940-49DA-8D8F-D9032BCD6C5F}"/>
    <cellStyle name="Millares 2 2 3 2 4" xfId="3371" xr:uid="{4E9164ED-7644-4BA9-96EC-50B92A27B3BC}"/>
    <cellStyle name="Millares 2 2 3 2 4 2" xfId="8360" xr:uid="{8FCD27F6-771D-4833-AFD6-E6E5B210C14B}"/>
    <cellStyle name="Millares 2 2 3 2 5" xfId="5503" xr:uid="{D67A5961-FCDD-4DAB-AB84-85D55623681F}"/>
    <cellStyle name="Millares 2 2 3 2 6" xfId="5994" xr:uid="{D3B15C13-BA3A-4336-A153-2787940500E1}"/>
    <cellStyle name="Millares 2 2 3 3" xfId="1212" xr:uid="{E36BE85F-F517-454F-BF3A-AD35EE02D091}"/>
    <cellStyle name="Millares 2 2 3 3 2" xfId="2397" xr:uid="{BBA0DE7F-F093-4D9E-BD61-0AE1341FF435}"/>
    <cellStyle name="Millares 2 2 3 3 2 2" xfId="4763" xr:uid="{45D96C1D-20C8-4B01-AEC5-FCD9CE3170B5}"/>
    <cellStyle name="Millares 2 2 3 3 2 2 2" xfId="9752" xr:uid="{64331CA6-9481-4A20-BAE3-080FAD4962AF}"/>
    <cellStyle name="Millares 2 2 3 3 2 3" xfId="7386" xr:uid="{88EAFF97-3501-475E-BEC3-4E4AA5948B56}"/>
    <cellStyle name="Millares 2 2 3 3 3" xfId="3580" xr:uid="{8A0AAEAE-90EF-4592-B8AB-A7BA31EEAB0F}"/>
    <cellStyle name="Millares 2 2 3 3 3 2" xfId="8569" xr:uid="{3213D1EA-62A2-49BA-AE07-B6527070AF55}"/>
    <cellStyle name="Millares 2 2 3 3 4" xfId="6203" xr:uid="{9FF67E32-5F77-4CC4-A085-E9632E78ADDF}"/>
    <cellStyle name="Millares 2 2 3 4" xfId="1805" xr:uid="{9A65CB58-AFB4-4F6E-B7E5-16BDAB3090ED}"/>
    <cellStyle name="Millares 2 2 3 4 2" xfId="4171" xr:uid="{817FB92B-45AB-41EE-A36A-D748189A98CA}"/>
    <cellStyle name="Millares 2 2 3 4 2 2" xfId="9160" xr:uid="{9A51BFEC-22FC-476C-A3F3-8C2AD73DEF80}"/>
    <cellStyle name="Millares 2 2 3 4 3" xfId="6794" xr:uid="{34E45012-D881-4D4B-B69E-31E01DD41FF7}"/>
    <cellStyle name="Millares 2 2 3 5" xfId="2988" xr:uid="{2FC976DE-A8BB-46C5-9004-0043DD783E0C}"/>
    <cellStyle name="Millares 2 2 3 5 2" xfId="7977" xr:uid="{15AD7D18-B4C5-400E-9F3A-6504AE96DDE9}"/>
    <cellStyle name="Millares 2 2 3 6" xfId="5354" xr:uid="{6B1892F6-1755-4FAB-B9F5-4A49815356D1}"/>
    <cellStyle name="Millares 2 2 3 7" xfId="5611" xr:uid="{9CC5AA68-8A9A-4DA5-8EE4-BC7245015535}"/>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2 2 2" xfId="9950" xr:uid="{4BD674CB-CDB5-4FDF-9E7F-2B74E163BD30}"/>
    <cellStyle name="Millares 2 2 4 2 2 2 3" xfId="7584" xr:uid="{FE11DA7F-5B3D-4130-B692-63465DFC425F}"/>
    <cellStyle name="Millares 2 2 4 2 2 3" xfId="3778" xr:uid="{199393BB-5F54-42C7-9E8A-A5525D77830B}"/>
    <cellStyle name="Millares 2 2 4 2 2 3 2" xfId="8767" xr:uid="{129F8A8E-290F-47EF-BB07-EED36DB2B5E3}"/>
    <cellStyle name="Millares 2 2 4 2 2 4" xfId="6401" xr:uid="{394C395D-F426-44FA-B622-70A989F66485}"/>
    <cellStyle name="Millares 2 2 4 2 3" xfId="2177" xr:uid="{E7ACDC7A-1F94-4EB3-821C-AD956732B11E}"/>
    <cellStyle name="Millares 2 2 4 2 3 2" xfId="4543" xr:uid="{7E40E928-4DD5-4799-ABCD-C7B1ADBC5F66}"/>
    <cellStyle name="Millares 2 2 4 2 3 2 2" xfId="9532" xr:uid="{73430651-EAB5-4145-80EA-2DE7EA95427A}"/>
    <cellStyle name="Millares 2 2 4 2 3 3" xfId="7166" xr:uid="{3BEB5D71-1BBC-475D-B452-BABDCAA0FD48}"/>
    <cellStyle name="Millares 2 2 4 2 4" xfId="3360" xr:uid="{4B1BD9D5-FB99-4CCE-8642-432A4879125F}"/>
    <cellStyle name="Millares 2 2 4 2 4 2" xfId="8349" xr:uid="{05BDB798-C89C-4798-91CA-7BAF5181F24C}"/>
    <cellStyle name="Millares 2 2 4 2 5" xfId="5506" xr:uid="{51D49FB6-FB6E-4AA7-8531-893FA60CBA63}"/>
    <cellStyle name="Millares 2 2 4 2 6" xfId="5983" xr:uid="{D9B3A0EF-64CA-4867-8CA2-47BF74A56943}"/>
    <cellStyle name="Millares 2 2 4 3" xfId="1201" xr:uid="{C896A9BA-331D-448C-8FEF-ECC6224E83C6}"/>
    <cellStyle name="Millares 2 2 4 3 2" xfId="2386" xr:uid="{EAAD2C98-FD90-4763-B52C-37514F429324}"/>
    <cellStyle name="Millares 2 2 4 3 2 2" xfId="4752" xr:uid="{9250797E-2388-4DE3-9A9E-3E515C7F6438}"/>
    <cellStyle name="Millares 2 2 4 3 2 2 2" xfId="9741" xr:uid="{0033B3DC-AD2F-4012-A43F-13B98968028D}"/>
    <cellStyle name="Millares 2 2 4 3 2 3" xfId="7375" xr:uid="{BBDB4883-1DBA-4D31-9873-6899241733AB}"/>
    <cellStyle name="Millares 2 2 4 3 3" xfId="3569" xr:uid="{49AD61C9-91C2-4FE0-B271-C00BF68A28C7}"/>
    <cellStyle name="Millares 2 2 4 3 3 2" xfId="8558" xr:uid="{A3C83311-65BE-41AB-A6F5-F13A3F857A04}"/>
    <cellStyle name="Millares 2 2 4 3 4" xfId="6192" xr:uid="{1C032E55-5198-4F6E-B3C6-855AED1D70DA}"/>
    <cellStyle name="Millares 2 2 4 4" xfId="1794" xr:uid="{66EED3F5-3F1D-4036-BD6A-F528269CE5A5}"/>
    <cellStyle name="Millares 2 2 4 4 2" xfId="4160" xr:uid="{70DC8844-5E0A-449F-A742-C236DD40D336}"/>
    <cellStyle name="Millares 2 2 4 4 2 2" xfId="9149" xr:uid="{55593720-2405-430F-932D-F34D380860DD}"/>
    <cellStyle name="Millares 2 2 4 4 3" xfId="6783" xr:uid="{1BC2B4E1-F46D-48E7-9BB4-CFC71331E49B}"/>
    <cellStyle name="Millares 2 2 4 5" xfId="2977" xr:uid="{1010EC08-E50A-4497-BA71-7E970759F232}"/>
    <cellStyle name="Millares 2 2 4 5 2" xfId="7966" xr:uid="{E8E028BC-01F7-4955-8C6D-F2864FD53213}"/>
    <cellStyle name="Millares 2 2 4 6" xfId="5379" xr:uid="{67372C08-2970-4A94-8631-82C11E9ADC0B}"/>
    <cellStyle name="Millares 2 2 4 7" xfId="5600" xr:uid="{91B68849-8981-400B-A93B-73CCA40ADAF3}"/>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2 2 2" xfId="9919" xr:uid="{EA5A901E-5A8F-432F-BBEA-9E5101FB9FFB}"/>
    <cellStyle name="Millares 2 2 5 2 2 2 3" xfId="7553" xr:uid="{8A6DE468-67FA-479C-A0EE-609B49091F4C}"/>
    <cellStyle name="Millares 2 2 5 2 2 3" xfId="3747" xr:uid="{08364C75-827D-4E7E-9DC5-B8E0E55517A3}"/>
    <cellStyle name="Millares 2 2 5 2 2 3 2" xfId="8736" xr:uid="{03FDA5D3-F43F-4658-BEE6-64EC61E8F0B8}"/>
    <cellStyle name="Millares 2 2 5 2 2 4" xfId="6370" xr:uid="{177ABC5C-E804-46D2-8903-9E719BE9431E}"/>
    <cellStyle name="Millares 2 2 5 2 3" xfId="2146" xr:uid="{57A8852C-6358-4B29-87EB-CFB7C29FA924}"/>
    <cellStyle name="Millares 2 2 5 2 3 2" xfId="4512" xr:uid="{9393C405-CD38-44DE-A614-351830BE2C90}"/>
    <cellStyle name="Millares 2 2 5 2 3 2 2" xfId="9501" xr:uid="{48B5AFBC-C06A-4DB8-BCF6-65FE1D4DC4C9}"/>
    <cellStyle name="Millares 2 2 5 2 3 3" xfId="7135" xr:uid="{F202DE13-571A-40BE-B02F-6C87B4437C3C}"/>
    <cellStyle name="Millares 2 2 5 2 4" xfId="3329" xr:uid="{662B00A0-4C5B-4FC0-A975-38CDDA6F74A4}"/>
    <cellStyle name="Millares 2 2 5 2 4 2" xfId="8318" xr:uid="{D6655CF9-001F-4B01-BD14-04565554DF7A}"/>
    <cellStyle name="Millares 2 2 5 2 5" xfId="5509" xr:uid="{55A62553-D668-46B0-944E-C5C70F63E15A}"/>
    <cellStyle name="Millares 2 2 5 2 6" xfId="5952" xr:uid="{8AC1979E-287A-47DC-B4EE-50E9DF6E8E3C}"/>
    <cellStyle name="Millares 2 2 5 3" xfId="1170" xr:uid="{36A515CE-A4B2-4067-A9C4-5A396F33C4E8}"/>
    <cellStyle name="Millares 2 2 5 3 2" xfId="2355" xr:uid="{3CA45EE1-55D4-4E12-812B-9AD04988C212}"/>
    <cellStyle name="Millares 2 2 5 3 2 2" xfId="4721" xr:uid="{37604FC9-1020-42CE-A1F5-3C6DC7421D3B}"/>
    <cellStyle name="Millares 2 2 5 3 2 2 2" xfId="9710" xr:uid="{0203E172-6E1D-4722-A89F-468BB74803B2}"/>
    <cellStyle name="Millares 2 2 5 3 2 3" xfId="7344" xr:uid="{7F872A59-2E50-4AA5-88DE-45DE240949AE}"/>
    <cellStyle name="Millares 2 2 5 3 3" xfId="3538" xr:uid="{8DBDB6EA-9380-4194-8156-E344D26BC5B2}"/>
    <cellStyle name="Millares 2 2 5 3 3 2" xfId="8527" xr:uid="{82C0FEFD-B9C6-45E3-9F99-B3D7FE56B1FE}"/>
    <cellStyle name="Millares 2 2 5 3 4" xfId="6161" xr:uid="{E111AA70-85BB-4E8E-920C-CBE83AEF89AE}"/>
    <cellStyle name="Millares 2 2 5 4" xfId="1763" xr:uid="{60F85581-3024-4D73-82E3-82E26CB5F185}"/>
    <cellStyle name="Millares 2 2 5 4 2" xfId="4129" xr:uid="{B3EBDB41-B525-4384-916E-FA1792E23618}"/>
    <cellStyle name="Millares 2 2 5 4 2 2" xfId="9118" xr:uid="{86339B98-3E5C-4D35-9B73-C43B4218152B}"/>
    <cellStyle name="Millares 2 2 5 4 3" xfId="6752" xr:uid="{F261243E-B408-4DBC-A9B8-BED2A700FE4A}"/>
    <cellStyle name="Millares 2 2 5 5" xfId="2946" xr:uid="{922626ED-D0C1-4590-A2C4-E366C1A64624}"/>
    <cellStyle name="Millares 2 2 5 5 2" xfId="7935" xr:uid="{837EEFFE-F9B0-4FF2-9D86-6AA0DCE6FA7A}"/>
    <cellStyle name="Millares 2 2 5 6" xfId="5404" xr:uid="{DBFEF8CF-4EA5-40AB-A2DB-DEFBD88CF2BA}"/>
    <cellStyle name="Millares 2 2 5 7" xfId="5569" xr:uid="{AD2357FB-2C2D-4C12-8317-DD90C9A9BB53}"/>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2 2 2" xfId="9890" xr:uid="{117DFC05-DB9D-4771-85D3-EC11DAC74AC0}"/>
    <cellStyle name="Millares 2 2 8 2 2 3" xfId="7524" xr:uid="{A6A9906A-C99E-40DE-9D26-FED0BF888DD5}"/>
    <cellStyle name="Millares 2 2 8 2 3" xfId="3718" xr:uid="{DD9F4C2C-0015-481C-868E-AB4476451ECA}"/>
    <cellStyle name="Millares 2 2 8 2 3 2" xfId="8707" xr:uid="{CD3A53A4-5B0D-4677-A19B-11A442A879FD}"/>
    <cellStyle name="Millares 2 2 8 2 4" xfId="5518" xr:uid="{DE11DE60-6EB5-4A54-A557-60F75E75E3B5}"/>
    <cellStyle name="Millares 2 2 8 2 5" xfId="6341" xr:uid="{2B2FADF8-38F3-4F60-97B0-17D2CBC962A9}"/>
    <cellStyle name="Millares 2 2 8 3" xfId="2117" xr:uid="{4B1B4F3C-57D0-4125-BBA1-4A7534F29E59}"/>
    <cellStyle name="Millares 2 2 8 3 2" xfId="4483" xr:uid="{C2A3090F-06A9-4FA9-8D7A-CD0DAAB03978}"/>
    <cellStyle name="Millares 2 2 8 3 2 2" xfId="9472" xr:uid="{74DF9BF1-ACCA-4811-8B72-F1BAE481EBFC}"/>
    <cellStyle name="Millares 2 2 8 3 3" xfId="7106" xr:uid="{63EEF784-1024-4439-B7BB-B2DB30B9C75F}"/>
    <cellStyle name="Millares 2 2 8 4" xfId="3300" xr:uid="{70755B7D-A951-423B-9A76-00BAC53012FA}"/>
    <cellStyle name="Millares 2 2 8 4 2" xfId="8289" xr:uid="{8EECBB74-1C35-4273-A447-2ED257A49DE5}"/>
    <cellStyle name="Millares 2 2 8 5" xfId="5481" xr:uid="{779CD0F7-3672-48AB-A862-FD83CCB55392}"/>
    <cellStyle name="Millares 2 2 8 6" xfId="5923" xr:uid="{6415C418-B8F9-41AB-B866-656931D0216F}"/>
    <cellStyle name="Millares 2 2 9" xfId="1141" xr:uid="{5F9B4414-4E13-4968-8DC0-3FD82958C659}"/>
    <cellStyle name="Millares 2 2 9 2" xfId="2326" xr:uid="{6C6A029D-6F12-425F-89C5-27F4664B7B54}"/>
    <cellStyle name="Millares 2 2 9 2 2" xfId="4692" xr:uid="{2D83B14B-6929-4BC5-9397-05CEA1192B02}"/>
    <cellStyle name="Millares 2 2 9 2 2 2" xfId="9681" xr:uid="{2C627B95-19E8-4ABC-9A0F-25FAC9617C74}"/>
    <cellStyle name="Millares 2 2 9 2 3" xfId="7315" xr:uid="{A7C7282B-4A67-4F6F-9EA5-5B6F8E3EB0D4}"/>
    <cellStyle name="Millares 2 2 9 3" xfId="3509" xr:uid="{BCB0F67E-B5F2-4454-B2BD-BAECB6824B52}"/>
    <cellStyle name="Millares 2 2 9 3 2" xfId="8498" xr:uid="{786DD7E9-EE52-45AF-8997-7E1592C8D90D}"/>
    <cellStyle name="Millares 2 2 9 4" xfId="5498" xr:uid="{0BD94267-F15D-454F-BA77-13951D18E70C}"/>
    <cellStyle name="Millares 2 2 9 5" xfId="6132" xr:uid="{668649B1-0C20-43FD-9445-C145532AB141}"/>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2 2 2" xfId="10060" xr:uid="{862D0C88-7485-42C1-B3D6-36FEB77C2B46}"/>
    <cellStyle name="Millares 20 2 2 2 2 3" xfId="7694" xr:uid="{87BD9115-360B-490E-8E12-936A8AB9298C}"/>
    <cellStyle name="Millares 20 2 2 2 3" xfId="3888" xr:uid="{52FCC50D-3195-4A5F-8C10-49191270283C}"/>
    <cellStyle name="Millares 20 2 2 2 3 2" xfId="8877" xr:uid="{32B41A14-939F-4749-AC7D-4CCB246B3BFC}"/>
    <cellStyle name="Millares 20 2 2 2 4" xfId="6511" xr:uid="{60AAE351-516B-4B5E-BE35-7F6A14D0E369}"/>
    <cellStyle name="Millares 20 2 2 3" xfId="2287" xr:uid="{D19B19FD-D361-4D5F-9C97-1DF76E8B5AE2}"/>
    <cellStyle name="Millares 20 2 2 3 2" xfId="4653" xr:uid="{52B35DBD-EF6B-44E3-9076-D1A054C9673C}"/>
    <cellStyle name="Millares 20 2 2 3 2 2" xfId="9642" xr:uid="{86147AE6-254D-48B8-BFBE-4DF77E138995}"/>
    <cellStyle name="Millares 20 2 2 3 3" xfId="7276" xr:uid="{534D111E-3AB3-4E59-8F7A-F8BE7071A436}"/>
    <cellStyle name="Millares 20 2 2 4" xfId="3470" xr:uid="{0E669269-8C52-4B6A-8592-7FF669A2CE53}"/>
    <cellStyle name="Millares 20 2 2 4 2" xfId="8459" xr:uid="{DF3E7B61-724A-4B9C-94C7-C0FD824C1BFE}"/>
    <cellStyle name="Millares 20 2 2 5" xfId="6093" xr:uid="{9AEF724B-57AB-4F0B-B3C8-951D10EB7B31}"/>
    <cellStyle name="Millares 20 2 3" xfId="1312" xr:uid="{4C9416AE-BCA1-4143-8E73-CA6297AB01C8}"/>
    <cellStyle name="Millares 20 2 3 2" xfId="2496" xr:uid="{FE1A9655-E2B0-4600-AF3D-49CA42BD92D0}"/>
    <cellStyle name="Millares 20 2 3 2 2" xfId="4862" xr:uid="{4AA9F5BF-91D9-4455-9713-40B2C6CC5235}"/>
    <cellStyle name="Millares 20 2 3 2 2 2" xfId="9851" xr:uid="{A7C31C82-7E78-4030-A9B5-ED39CF89715F}"/>
    <cellStyle name="Millares 20 2 3 2 3" xfId="7485" xr:uid="{CF7F9ABC-BFA8-4E72-A688-317D66E78BCF}"/>
    <cellStyle name="Millares 20 2 3 3" xfId="3679" xr:uid="{DDA9C335-6A70-4629-AB1B-746E047B4504}"/>
    <cellStyle name="Millares 20 2 3 3 2" xfId="8668" xr:uid="{BCC627CD-BD12-4E20-BD0D-E01E3FAB04BF}"/>
    <cellStyle name="Millares 20 2 3 4" xfId="6302" xr:uid="{35A00332-E3E2-4C77-8967-F50446E30AA2}"/>
    <cellStyle name="Millares 20 2 4" xfId="1904" xr:uid="{081478A5-5161-4C0A-892C-75BFC4DDC87F}"/>
    <cellStyle name="Millares 20 2 4 2" xfId="4270" xr:uid="{D64FD672-1879-40A3-9CD6-2DFC06B9A811}"/>
    <cellStyle name="Millares 20 2 4 2 2" xfId="9259" xr:uid="{E1146E5B-04C3-46F6-B003-28050792B3DF}"/>
    <cellStyle name="Millares 20 2 4 3" xfId="6893" xr:uid="{A32A5C27-ED7A-45CC-948B-39C60DF3ED28}"/>
    <cellStyle name="Millares 20 2 5" xfId="3087" xr:uid="{3BD17D07-425E-489A-B19A-F0D44D932949}"/>
    <cellStyle name="Millares 20 2 5 2" xfId="8076" xr:uid="{490ABEC1-AE24-469F-91C7-F01589DA2963}"/>
    <cellStyle name="Millares 20 2 6" xfId="5710" xr:uid="{3459CAD6-75E8-4985-A6F7-B78D2EBFB86C}"/>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2 2 2" xfId="10066" xr:uid="{4A349675-C2E3-4156-81EB-0470BEEBD85F}"/>
    <cellStyle name="Millares 21 2 2 2 2 3" xfId="7700" xr:uid="{6B081BD1-380C-4D1E-B5AB-70D2020FDA90}"/>
    <cellStyle name="Millares 21 2 2 2 3" xfId="3894" xr:uid="{876E5A6E-DFF5-43C0-A16B-B0648727D5AD}"/>
    <cellStyle name="Millares 21 2 2 2 3 2" xfId="8883" xr:uid="{118F42DD-A036-4A43-8BA2-BDAD0AE1DD2D}"/>
    <cellStyle name="Millares 21 2 2 2 4" xfId="6517" xr:uid="{A44861D9-97EB-471F-A1DB-3CE875936221}"/>
    <cellStyle name="Millares 21 2 2 3" xfId="2293" xr:uid="{867068BB-38AC-470C-9FDF-9253779F7877}"/>
    <cellStyle name="Millares 21 2 2 3 2" xfId="4659" xr:uid="{B29B2CC6-D946-4639-BD1D-AB3297660D12}"/>
    <cellStyle name="Millares 21 2 2 3 2 2" xfId="9648" xr:uid="{1C008FE1-941D-4725-B51C-5AAF43450557}"/>
    <cellStyle name="Millares 21 2 2 3 3" xfId="7282" xr:uid="{4ECEF1B0-26CB-46C1-B214-B780E8DFBB64}"/>
    <cellStyle name="Millares 21 2 2 4" xfId="3476" xr:uid="{0D57325C-AE4A-4AF0-9A70-5825056A82EF}"/>
    <cellStyle name="Millares 21 2 2 4 2" xfId="8465" xr:uid="{6161E9B5-B891-4A23-B44A-A3A07052C1A8}"/>
    <cellStyle name="Millares 21 2 2 5" xfId="6099" xr:uid="{6D774D3C-0646-4434-94D5-52A3EFDCCA30}"/>
    <cellStyle name="Millares 21 2 3" xfId="1318" xr:uid="{09780A95-C616-4DA7-A8FC-36C6AA8BBC62}"/>
    <cellStyle name="Millares 21 2 3 2" xfId="2502" xr:uid="{E1BE3A3A-33B2-4087-9580-A15C22DBA70D}"/>
    <cellStyle name="Millares 21 2 3 2 2" xfId="4868" xr:uid="{D740A194-ED2B-4E37-9496-C061B818AF29}"/>
    <cellStyle name="Millares 21 2 3 2 2 2" xfId="9857" xr:uid="{651DD2A5-C27C-4AAC-A688-FB4F31D6C0CB}"/>
    <cellStyle name="Millares 21 2 3 2 3" xfId="7491" xr:uid="{9BDBC0BF-F834-43BB-9EE1-F32BDD9C34A4}"/>
    <cellStyle name="Millares 21 2 3 3" xfId="3685" xr:uid="{8E76F1B2-4160-400F-A2DD-C8946251BE17}"/>
    <cellStyle name="Millares 21 2 3 3 2" xfId="8674" xr:uid="{B889A7CB-48A7-432D-BA5F-4B61EC0DD109}"/>
    <cellStyle name="Millares 21 2 3 4" xfId="6308" xr:uid="{78F9E325-931C-4E22-928B-3D0B444E2400}"/>
    <cellStyle name="Millares 21 2 4" xfId="1910" xr:uid="{213DE111-F6C1-4185-8A69-9CB395C73900}"/>
    <cellStyle name="Millares 21 2 4 2" xfId="4276" xr:uid="{EE9A0FBE-2307-49C2-A076-E40304B30C43}"/>
    <cellStyle name="Millares 21 2 4 2 2" xfId="9265" xr:uid="{34A3FCE0-8AB1-47A1-9C96-137410DF01EE}"/>
    <cellStyle name="Millares 21 2 4 3" xfId="6899" xr:uid="{AEC182D8-DBA8-445C-B522-74B6DDCE692A}"/>
    <cellStyle name="Millares 21 2 5" xfId="3093" xr:uid="{10D41C9F-0B6E-4DB9-9F9B-779AFBF9E6A4}"/>
    <cellStyle name="Millares 21 2 5 2" xfId="8082" xr:uid="{F3E9C23A-D2CC-4DEB-AB88-875372C1E5CF}"/>
    <cellStyle name="Millares 21 2 6" xfId="5716" xr:uid="{7CBCDEDD-FF8C-43B3-9DB3-AE37F903727A}"/>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2 2 2" xfId="10062" xr:uid="{7DAEB628-DAC0-4E24-983D-DC418C14C392}"/>
    <cellStyle name="Millares 22 2 2 2 2 3" xfId="7696" xr:uid="{F932FA9B-E9BA-4E71-9DA6-3BC4C3368C09}"/>
    <cellStyle name="Millares 22 2 2 2 3" xfId="3890" xr:uid="{C0B3D216-7F68-41EA-9ACC-118D2E386FDA}"/>
    <cellStyle name="Millares 22 2 2 2 3 2" xfId="8879" xr:uid="{E62BCF22-4878-400D-9403-CD3AEBD384D2}"/>
    <cellStyle name="Millares 22 2 2 2 4" xfId="6513" xr:uid="{E3041A22-2BCB-416C-B110-58DD999C2A6D}"/>
    <cellStyle name="Millares 22 2 2 3" xfId="2289" xr:uid="{87983A86-7E81-4B5C-A187-257CBECECF55}"/>
    <cellStyle name="Millares 22 2 2 3 2" xfId="4655" xr:uid="{2E904116-5EDA-4F1B-A83E-024FA2C0B70C}"/>
    <cellStyle name="Millares 22 2 2 3 2 2" xfId="9644" xr:uid="{EDB100E1-321B-412D-BD31-F8EC1385B449}"/>
    <cellStyle name="Millares 22 2 2 3 3" xfId="7278" xr:uid="{D2C03D4E-3DC7-4936-8DCF-948E5D2DC498}"/>
    <cellStyle name="Millares 22 2 2 4" xfId="3472" xr:uid="{5E720150-50A2-49DA-8277-FC123055AA02}"/>
    <cellStyle name="Millares 22 2 2 4 2" xfId="8461" xr:uid="{B9BFAD8E-6ED1-4123-816B-5543C4BC9226}"/>
    <cellStyle name="Millares 22 2 2 5" xfId="6095" xr:uid="{D9477EBF-1C03-4D33-8EF1-3778C4AADDF4}"/>
    <cellStyle name="Millares 22 2 3" xfId="1314" xr:uid="{F9AC4EF3-ED95-470B-A61F-536BA23890D7}"/>
    <cellStyle name="Millares 22 2 3 2" xfId="2498" xr:uid="{8D2F447F-7597-430C-90FC-3E3D040936ED}"/>
    <cellStyle name="Millares 22 2 3 2 2" xfId="4864" xr:uid="{0E504295-2180-4946-B866-F9C00E6759BA}"/>
    <cellStyle name="Millares 22 2 3 2 2 2" xfId="9853" xr:uid="{9936B41E-FE2F-4F1C-A004-DA50B9015ECA}"/>
    <cellStyle name="Millares 22 2 3 2 3" xfId="7487" xr:uid="{09243A88-F368-4F83-9665-D7B2D70CF7D2}"/>
    <cellStyle name="Millares 22 2 3 3" xfId="3681" xr:uid="{839996BB-AF2B-4456-AC0A-F8E89086DEA9}"/>
    <cellStyle name="Millares 22 2 3 3 2" xfId="8670" xr:uid="{DE8B9715-2949-484D-BC71-58A6D86E3355}"/>
    <cellStyle name="Millares 22 2 3 4" xfId="6304" xr:uid="{B6ABC0F6-DECA-4B85-827E-508FC03F1CD7}"/>
    <cellStyle name="Millares 22 2 4" xfId="1906" xr:uid="{2C926375-67B5-41A0-BE3F-6C856A9B8A4E}"/>
    <cellStyle name="Millares 22 2 4 2" xfId="4272" xr:uid="{E714F1AC-FF52-48EB-AE44-42BAFFD44A53}"/>
    <cellStyle name="Millares 22 2 4 2 2" xfId="9261" xr:uid="{DC04595B-01B5-40ED-8642-5DFE01CD9CB2}"/>
    <cellStyle name="Millares 22 2 4 3" xfId="6895" xr:uid="{807522E2-74A7-4B75-B761-A1A3FAF7797D}"/>
    <cellStyle name="Millares 22 2 5" xfId="3089" xr:uid="{55799FA8-38EA-42B8-9F63-1CCBE5E39A68}"/>
    <cellStyle name="Millares 22 2 5 2" xfId="8078" xr:uid="{259DE275-01A3-42ED-A7FA-D1F75C34CEBF}"/>
    <cellStyle name="Millares 22 2 6" xfId="5712" xr:uid="{A2A4B42D-C253-415D-9BC4-6346865F31DF}"/>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2 2 2" xfId="10080" xr:uid="{07F1AB97-168F-420B-9EB3-FDE4995223B7}"/>
    <cellStyle name="Millares 23 2 2 2 3" xfId="7714" xr:uid="{39120905-0427-4EE5-9E24-55163900576D}"/>
    <cellStyle name="Millares 23 2 2 3" xfId="3908" xr:uid="{2E8F03F5-8DC0-4A8A-90D9-B440B6212F5D}"/>
    <cellStyle name="Millares 23 2 2 3 2" xfId="8897" xr:uid="{76ECA017-4A68-4931-857D-BFCAF2774AC0}"/>
    <cellStyle name="Millares 23 2 2 4" xfId="6531" xr:uid="{EC20FA06-1894-4F3F-A777-B8A3E436A06C}"/>
    <cellStyle name="Millares 23 2 3" xfId="2307" xr:uid="{9EC48801-3400-417D-AD6D-450710598A84}"/>
    <cellStyle name="Millares 23 2 3 2" xfId="4673" xr:uid="{3304BE37-611C-4258-8A09-29CBEFC9A531}"/>
    <cellStyle name="Millares 23 2 3 2 2" xfId="9662" xr:uid="{185E5339-2665-425A-9081-A7B19E5B4664}"/>
    <cellStyle name="Millares 23 2 3 3" xfId="7296" xr:uid="{3F492B1D-FDBF-4E3D-9892-F32CF9063482}"/>
    <cellStyle name="Millares 23 2 4" xfId="3490" xr:uid="{D1400325-68C5-4286-81A3-3479E949F814}"/>
    <cellStyle name="Millares 23 2 4 2" xfId="8479" xr:uid="{AAB7E3E4-1F34-4B59-868A-F7BDF0A3D1BA}"/>
    <cellStyle name="Millares 23 2 5" xfId="6113" xr:uid="{BF80FFF8-E390-4D30-AE05-9067861F0276}"/>
    <cellStyle name="Millares 23 3" xfId="1332" xr:uid="{491618A3-20DF-4B3A-B679-AE7087A54E44}"/>
    <cellStyle name="Millares 23 3 2" xfId="2516" xr:uid="{48470FA5-6B27-4C25-9ABE-D396C7BF4B15}"/>
    <cellStyle name="Millares 23 3 2 2" xfId="4882" xr:uid="{BAB5E7DE-17A1-4C90-87ED-1E2669EBAF00}"/>
    <cellStyle name="Millares 23 3 2 2 2" xfId="9871" xr:uid="{4615E4FA-FDF5-4047-9457-BD55DD640284}"/>
    <cellStyle name="Millares 23 3 2 3" xfId="7505" xr:uid="{024D3F34-D6CC-4595-BE2C-83C964D90490}"/>
    <cellStyle name="Millares 23 3 3" xfId="3699" xr:uid="{94DDAB56-7E24-44A0-B08E-58FF4DCF8861}"/>
    <cellStyle name="Millares 23 3 3 2" xfId="8688" xr:uid="{EA026B79-A83E-4192-9B7E-9E479B59C89B}"/>
    <cellStyle name="Millares 23 3 4" xfId="6322" xr:uid="{C092CCF2-C5EA-4E39-B179-D81933AA8678}"/>
    <cellStyle name="Millares 23 4" xfId="1924" xr:uid="{198F7CA1-CA14-4BC6-8D35-46C88E675C7D}"/>
    <cellStyle name="Millares 23 4 2" xfId="4290" xr:uid="{84E9A941-AA25-4B1A-B30D-A98069C5366C}"/>
    <cellStyle name="Millares 23 4 2 2" xfId="9279" xr:uid="{8056C8F0-FC65-4795-9ECF-D142690FF3D0}"/>
    <cellStyle name="Millares 23 4 3" xfId="6913" xr:uid="{6332FADE-FE76-4B87-8882-8380A385D9E4}"/>
    <cellStyle name="Millares 23 5" xfId="3107" xr:uid="{86E60B73-0FE2-4A48-A526-2BC80F22AB9A}"/>
    <cellStyle name="Millares 23 5 2" xfId="8096" xr:uid="{05205510-3F99-478A-B0F9-94A4C947EBC2}"/>
    <cellStyle name="Millares 23 6" xfId="5730" xr:uid="{82882DC2-4674-4A3D-A604-D847265F4FE2}"/>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2 2 2" xfId="10081" xr:uid="{90225A17-3FE9-44DD-A94C-4548566B854F}"/>
    <cellStyle name="Millares 24 2 2 2 3" xfId="7715" xr:uid="{371C5266-0EF3-4991-A394-FFAD3FE6E09B}"/>
    <cellStyle name="Millares 24 2 2 3" xfId="3909" xr:uid="{EBD210DE-F1D6-40B2-924F-E8D931A5597B}"/>
    <cellStyle name="Millares 24 2 2 3 2" xfId="8898" xr:uid="{FB021942-108D-4003-B75A-80A978614EB4}"/>
    <cellStyle name="Millares 24 2 2 4" xfId="6532" xr:uid="{BFC0E44A-64B7-4453-AB2D-3CF0E36723D1}"/>
    <cellStyle name="Millares 24 2 3" xfId="2308" xr:uid="{34804B11-51A1-4AED-B0DF-B4CA5BA9CBAC}"/>
    <cellStyle name="Millares 24 2 3 2" xfId="4674" xr:uid="{91F31A1B-1857-4A56-96CF-6BA74358B7F7}"/>
    <cellStyle name="Millares 24 2 3 2 2" xfId="9663" xr:uid="{0770B25F-B801-4165-B033-5EDCB14ECABB}"/>
    <cellStyle name="Millares 24 2 3 3" xfId="7297" xr:uid="{130C3089-4311-4422-924E-302EE3A335D6}"/>
    <cellStyle name="Millares 24 2 4" xfId="3491" xr:uid="{8D45F7D8-FD69-4BFB-9B22-F0451EC1BD8C}"/>
    <cellStyle name="Millares 24 2 4 2" xfId="8480" xr:uid="{0D175B2E-D36D-4A5C-8203-5111EF2DB04D}"/>
    <cellStyle name="Millares 24 2 5" xfId="6114" xr:uid="{D19FF2DF-FDD2-4C76-ABA8-E97FDF41EF29}"/>
    <cellStyle name="Millares 24 3" xfId="1333" xr:uid="{4F01C63B-6F0C-4C4F-96DD-F3A1B738F54F}"/>
    <cellStyle name="Millares 24 3 2" xfId="2517" xr:uid="{8D7E32A2-AB93-42EA-9363-A4D0C05DEADC}"/>
    <cellStyle name="Millares 24 3 2 2" xfId="4883" xr:uid="{E1D1D347-5893-49A8-8AC3-ABF44B505E73}"/>
    <cellStyle name="Millares 24 3 2 2 2" xfId="9872" xr:uid="{12168F06-ADD2-4EF5-BE9C-3B23705A9E3E}"/>
    <cellStyle name="Millares 24 3 2 3" xfId="7506" xr:uid="{70D2E12D-3666-4723-8471-FD0DBA3D0C2D}"/>
    <cellStyle name="Millares 24 3 3" xfId="3700" xr:uid="{EFB82F6E-1384-4A2C-98EE-202826DCC240}"/>
    <cellStyle name="Millares 24 3 3 2" xfId="8689" xr:uid="{BF07E42A-1ECD-4236-B35A-42B79895E9E1}"/>
    <cellStyle name="Millares 24 3 4" xfId="6323" xr:uid="{4D413192-5DFB-437A-AF38-4F57957FCA16}"/>
    <cellStyle name="Millares 24 4" xfId="1925" xr:uid="{22194555-C330-4D46-8BC7-B7C470F0BF86}"/>
    <cellStyle name="Millares 24 4 2" xfId="4291" xr:uid="{B8815BF8-12C2-4A34-BD90-EE32135EBCFD}"/>
    <cellStyle name="Millares 24 4 2 2" xfId="9280" xr:uid="{85A97BE9-9FA6-485B-AC41-39D4E4BC9C59}"/>
    <cellStyle name="Millares 24 4 3" xfId="6914" xr:uid="{EA29ADC5-AEAA-4D71-9079-EE63276923A5}"/>
    <cellStyle name="Millares 24 5" xfId="3108" xr:uid="{7213DA2F-D46E-45F1-AC03-D6F3662CF137}"/>
    <cellStyle name="Millares 24 5 2" xfId="8097" xr:uid="{E7EE9E2A-AABB-4224-B911-170D132099CC}"/>
    <cellStyle name="Millares 24 6" xfId="5731" xr:uid="{8B5CD214-FDAB-44A6-B1CB-9CE0D5A6D6CC}"/>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2 2 2" xfId="10068" xr:uid="{B5DB621D-589E-4A7E-81AB-456A2DA508B7}"/>
    <cellStyle name="Millares 25 2 2 2 3" xfId="7702" xr:uid="{469C9533-3AFD-4D43-B708-CF8759DEC0C2}"/>
    <cellStyle name="Millares 25 2 2 3" xfId="3896" xr:uid="{D9FD5450-EA4D-4854-9141-4C56F5B4173F}"/>
    <cellStyle name="Millares 25 2 2 3 2" xfId="8885" xr:uid="{63B38DC3-6959-4BCD-9D65-1F0DA8C133B7}"/>
    <cellStyle name="Millares 25 2 2 4" xfId="6519" xr:uid="{C6D398E5-11FE-4A49-902D-B4F5F7672C6D}"/>
    <cellStyle name="Millares 25 2 3" xfId="2295" xr:uid="{5B3A6066-820E-40F8-ABAA-695D8526FFE8}"/>
    <cellStyle name="Millares 25 2 3 2" xfId="4661" xr:uid="{DE24F48D-1DE2-4D97-9BB4-126E5FB57AAA}"/>
    <cellStyle name="Millares 25 2 3 2 2" xfId="9650" xr:uid="{68187723-0EBD-4E4D-A68D-AD2BF58A38BD}"/>
    <cellStyle name="Millares 25 2 3 3" xfId="7284" xr:uid="{95B63E3F-5BB5-49A4-9572-8A27A6B51B2B}"/>
    <cellStyle name="Millares 25 2 4" xfId="3478" xr:uid="{E6A0A6B7-A75C-4A37-A8DC-CDA7CDCB1030}"/>
    <cellStyle name="Millares 25 2 4 2" xfId="8467" xr:uid="{A7FD417B-671C-47DE-AA86-87E999E1D71C}"/>
    <cellStyle name="Millares 25 2 5" xfId="6101" xr:uid="{443DFE31-04E7-4429-94D5-0F34B6BDFFB8}"/>
    <cellStyle name="Millares 25 3" xfId="1320" xr:uid="{8764D856-407A-4EE6-8714-E3ECDA32D4CE}"/>
    <cellStyle name="Millares 25 3 2" xfId="2504" xr:uid="{0D0D9DB0-DDB4-47FE-BEBA-A22A55D88505}"/>
    <cellStyle name="Millares 25 3 2 2" xfId="4870" xr:uid="{5BFCB5B2-6314-4965-8E67-D045E8B715B0}"/>
    <cellStyle name="Millares 25 3 2 2 2" xfId="9859" xr:uid="{EA3987EA-F05D-4D8C-9398-ED5891092B5B}"/>
    <cellStyle name="Millares 25 3 2 3" xfId="7493" xr:uid="{745BC348-F7B8-4BC9-8379-C6A1F589E131}"/>
    <cellStyle name="Millares 25 3 3" xfId="3687" xr:uid="{2888615E-17E0-4A80-888B-A78BA7B12D47}"/>
    <cellStyle name="Millares 25 3 3 2" xfId="8676" xr:uid="{7C5AB7A1-61C0-4D76-919A-6BBD1BB9B23D}"/>
    <cellStyle name="Millares 25 3 4" xfId="6310" xr:uid="{871DC805-F422-444F-ADD6-5255C8B3C98B}"/>
    <cellStyle name="Millares 25 4" xfId="1912" xr:uid="{DF2FAE58-716A-4F90-915A-C05155F1118E}"/>
    <cellStyle name="Millares 25 4 2" xfId="4278" xr:uid="{ACF8AA27-4484-46A1-9BD2-5B80E0E98B9C}"/>
    <cellStyle name="Millares 25 4 2 2" xfId="9267" xr:uid="{35CC952D-8C96-4785-B61B-7E746C6F5DEA}"/>
    <cellStyle name="Millares 25 4 3" xfId="6901" xr:uid="{BAABF1AA-9743-4C0C-869A-8E30A59EDB1C}"/>
    <cellStyle name="Millares 25 5" xfId="3095" xr:uid="{F41FBEAB-B4F3-4C2B-90FE-FA0B2DDF733C}"/>
    <cellStyle name="Millares 25 5 2" xfId="8084" xr:uid="{7AF3ECF8-B2A7-4173-9D1F-D03025E9B52D}"/>
    <cellStyle name="Millares 25 6" xfId="5718" xr:uid="{53F97D05-D591-401F-9AF5-6321C48C39F4}"/>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2 2 2" xfId="10067" xr:uid="{5E9FF3C0-BD2B-4A6C-B452-DE1AEB3F5AFA}"/>
    <cellStyle name="Millares 26 2 2 2 3" xfId="7701" xr:uid="{3847C802-A58A-4876-845F-C9EDEEAE0D41}"/>
    <cellStyle name="Millares 26 2 2 3" xfId="3895" xr:uid="{04B98B01-2E4B-4607-9C87-D3BECD4D7E8F}"/>
    <cellStyle name="Millares 26 2 2 3 2" xfId="8884" xr:uid="{32C22B38-D0E6-4C8D-93FF-D066DFD75D17}"/>
    <cellStyle name="Millares 26 2 2 4" xfId="6518" xr:uid="{61DBFF97-A0BD-44C1-AECD-A45F30C68313}"/>
    <cellStyle name="Millares 26 2 3" xfId="2294" xr:uid="{7C99F133-6AFC-42AC-928C-87E26AABAB03}"/>
    <cellStyle name="Millares 26 2 3 2" xfId="4660" xr:uid="{E289AE37-90AD-4801-8918-E8DE56DE44DA}"/>
    <cellStyle name="Millares 26 2 3 2 2" xfId="9649" xr:uid="{7C5E0C3D-FA37-4406-BE84-58CB37774272}"/>
    <cellStyle name="Millares 26 2 3 3" xfId="7283" xr:uid="{0D54D443-BE19-484B-90CC-2C567A87CCD4}"/>
    <cellStyle name="Millares 26 2 4" xfId="3477" xr:uid="{30A29269-0544-4016-A056-61BC83F497AA}"/>
    <cellStyle name="Millares 26 2 4 2" xfId="8466" xr:uid="{E91097E5-505F-448D-B6E2-154C48BFF7BC}"/>
    <cellStyle name="Millares 26 2 5" xfId="6100" xr:uid="{2DCAF85E-6A40-490F-A065-17AFEB396FB9}"/>
    <cellStyle name="Millares 26 3" xfId="1319" xr:uid="{B5EFC0CE-D417-498C-9E85-E5FDFB513A9F}"/>
    <cellStyle name="Millares 26 3 2" xfId="2503" xr:uid="{5FE6531F-8C73-4A47-88FA-AB7D6F9DD323}"/>
    <cellStyle name="Millares 26 3 2 2" xfId="4869" xr:uid="{C1AA7DCD-9427-4DE1-B93B-1E487E88C018}"/>
    <cellStyle name="Millares 26 3 2 2 2" xfId="9858" xr:uid="{A0EF8199-D004-4CBE-941C-020CAF013761}"/>
    <cellStyle name="Millares 26 3 2 3" xfId="7492" xr:uid="{BEE7AB23-A98C-43E9-8F23-6F737497F20E}"/>
    <cellStyle name="Millares 26 3 3" xfId="3686" xr:uid="{E7FFFECE-56FD-43A8-AADA-C8ED645FED6D}"/>
    <cellStyle name="Millares 26 3 3 2" xfId="8675" xr:uid="{9CD33770-DDCE-483E-A7B3-D979E0D5D1C9}"/>
    <cellStyle name="Millares 26 3 4" xfId="6309" xr:uid="{0C545A2E-21DC-4361-A4C4-5ABA68C34F38}"/>
    <cellStyle name="Millares 26 4" xfId="1911" xr:uid="{DF879855-C277-412B-A293-A450A693C24E}"/>
    <cellStyle name="Millares 26 4 2" xfId="4277" xr:uid="{6EF5232A-6423-4510-88E8-5CA3EE07582E}"/>
    <cellStyle name="Millares 26 4 2 2" xfId="9266" xr:uid="{3A5D4102-865A-4C72-A6A8-D2C52FA2B988}"/>
    <cellStyle name="Millares 26 4 3" xfId="6900" xr:uid="{07AD2445-6045-47AC-9439-9897A93D113B}"/>
    <cellStyle name="Millares 26 5" xfId="3094" xr:uid="{D7ED0995-38DF-4BF4-921A-D1ADE6ABD787}"/>
    <cellStyle name="Millares 26 5 2" xfId="8083" xr:uid="{E8C643D2-5EE9-4B52-B691-BBD55C3E40D7}"/>
    <cellStyle name="Millares 26 6" xfId="5717" xr:uid="{6FEC87BE-B7D2-4C16-AF80-17C83704E4E8}"/>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2 2 2" xfId="9993" xr:uid="{F11C5773-ADCF-4B58-9730-632710930EE3}"/>
    <cellStyle name="Millares 27 2 2 2 3" xfId="7627" xr:uid="{518A48F9-A4B4-4091-8834-700B6C0AE5C7}"/>
    <cellStyle name="Millares 27 2 2 3" xfId="3821" xr:uid="{850C48A8-7545-4487-B0C4-527242AE5A52}"/>
    <cellStyle name="Millares 27 2 2 3 2" xfId="8810" xr:uid="{5DA0164C-E50A-4558-A4FC-8EEACECB123C}"/>
    <cellStyle name="Millares 27 2 2 4" xfId="6444" xr:uid="{2833971E-A68E-4181-A7D5-7A861F384B2D}"/>
    <cellStyle name="Millares 27 2 3" xfId="2220" xr:uid="{15D41AC2-BB30-4AEC-BBB6-1FFDF1B9579C}"/>
    <cellStyle name="Millares 27 2 3 2" xfId="4586" xr:uid="{7D0A787B-F87E-4887-B858-09E25CEC052C}"/>
    <cellStyle name="Millares 27 2 3 2 2" xfId="9575" xr:uid="{ED1CA6F7-AEB6-479F-BA80-F48A810AEA3C}"/>
    <cellStyle name="Millares 27 2 3 3" xfId="7209" xr:uid="{E7F91439-CA7C-4C7F-9573-69F981D8ABB5}"/>
    <cellStyle name="Millares 27 2 4" xfId="3403" xr:uid="{EF54FFE4-97F2-4F10-A851-7AAF80F4A67B}"/>
    <cellStyle name="Millares 27 2 4 2" xfId="8392" xr:uid="{D12FD76C-B904-4CE5-A7EB-7747C8E19D0B}"/>
    <cellStyle name="Millares 27 2 5" xfId="6026" xr:uid="{83F744D3-009E-44C5-BA44-33D26FA9F642}"/>
    <cellStyle name="Millares 27 3" xfId="1245" xr:uid="{5D298011-4E4D-4D13-A6DD-CD8BEF9193EA}"/>
    <cellStyle name="Millares 27 3 2" xfId="2429" xr:uid="{900D3D10-B5A6-47C7-A5CB-407F1DBDF9E7}"/>
    <cellStyle name="Millares 27 3 2 2" xfId="4795" xr:uid="{877061C5-8EDF-4866-B16A-75C2556C3962}"/>
    <cellStyle name="Millares 27 3 2 2 2" xfId="9784" xr:uid="{7269FC38-4C68-434D-A7EE-F918AD5B9477}"/>
    <cellStyle name="Millares 27 3 2 3" xfId="7418" xr:uid="{B09DDFE0-9487-4A52-9D46-57B5065124F2}"/>
    <cellStyle name="Millares 27 3 3" xfId="3612" xr:uid="{729FDAAA-7A7A-4EFB-AF03-A7AE6F7D457D}"/>
    <cellStyle name="Millares 27 3 3 2" xfId="8601" xr:uid="{53C76922-464D-41CD-B011-58DBDADD60E9}"/>
    <cellStyle name="Millares 27 3 4" xfId="6235" xr:uid="{0FC2D239-8DC9-447F-80BE-BBB84F1435C5}"/>
    <cellStyle name="Millares 27 4" xfId="1837" xr:uid="{FF3F9F1A-D021-4330-A954-F8538FC98F16}"/>
    <cellStyle name="Millares 27 4 2" xfId="4203" xr:uid="{11B88EF2-36F2-4283-A8AB-81AAA30769CF}"/>
    <cellStyle name="Millares 27 4 2 2" xfId="9192" xr:uid="{6D4B7CCD-44BB-4262-940F-CAFA1712A07C}"/>
    <cellStyle name="Millares 27 4 3" xfId="6826" xr:uid="{56C02815-BDAE-404F-BA7B-1CA85694DA04}"/>
    <cellStyle name="Millares 27 5" xfId="3020" xr:uid="{1D104469-0733-48D1-9712-3504A6C2413A}"/>
    <cellStyle name="Millares 27 5 2" xfId="8009" xr:uid="{EC343E01-9E00-4E29-99C4-2F7B9C3F24BA}"/>
    <cellStyle name="Millares 27 6" xfId="5643" xr:uid="{5A7244CB-34D7-459C-813A-2FD3E1EACA74}"/>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2 2 2" xfId="9980" xr:uid="{E2EEB144-DE02-45B4-ADA8-F1F47A8207A2}"/>
    <cellStyle name="Millares 4 3 2 2 2 2 3" xfId="7614" xr:uid="{64EDECAB-921D-48F9-8BB3-1C81AE3DA4FD}"/>
    <cellStyle name="Millares 4 3 2 2 2 3" xfId="3808" xr:uid="{80821F52-BC59-446B-80EE-CCFBB2725840}"/>
    <cellStyle name="Millares 4 3 2 2 2 3 2" xfId="8797" xr:uid="{E5B78EA5-9341-4FCE-BD96-75D424CFBD8B}"/>
    <cellStyle name="Millares 4 3 2 2 2 4" xfId="6431" xr:uid="{37BD7EA3-6262-448F-826C-3D9ABB96B154}"/>
    <cellStyle name="Millares 4 3 2 2 3" xfId="2207" xr:uid="{19F51BE9-7D55-4941-B5B1-85C33777D9E7}"/>
    <cellStyle name="Millares 4 3 2 2 3 2" xfId="4573" xr:uid="{D78D2DD8-3050-4277-B2C3-1209ABAF3988}"/>
    <cellStyle name="Millares 4 3 2 2 3 2 2" xfId="9562" xr:uid="{4E5C88DC-AF05-46A7-A847-CF2E462B28B5}"/>
    <cellStyle name="Millares 4 3 2 2 3 3" xfId="7196" xr:uid="{950F552F-36BB-4F1D-92F4-17B2BAFA027D}"/>
    <cellStyle name="Millares 4 3 2 2 4" xfId="3390" xr:uid="{76A73E06-925B-41EE-951C-81A8F18EE7CD}"/>
    <cellStyle name="Millares 4 3 2 2 4 2" xfId="8379" xr:uid="{552A52E9-461F-4AEA-9958-D492787B8D7F}"/>
    <cellStyle name="Millares 4 3 2 2 5" xfId="6013" xr:uid="{FD756B2C-F09F-4745-BEA0-476BE4C9CA51}"/>
    <cellStyle name="Millares 4 3 2 3" xfId="1231" xr:uid="{48355C00-C9C4-4F89-B3D3-1E4FBBE1A3FC}"/>
    <cellStyle name="Millares 4 3 2 3 2" xfId="2416" xr:uid="{EBC8F777-FCF4-4E0A-8ABB-3D1C7F9C282E}"/>
    <cellStyle name="Millares 4 3 2 3 2 2" xfId="4782" xr:uid="{4778782E-1BD7-4CB5-87D4-11F2AA59977A}"/>
    <cellStyle name="Millares 4 3 2 3 2 2 2" xfId="9771" xr:uid="{66522A61-57B7-4FB8-81FE-ED9835D05EA6}"/>
    <cellStyle name="Millares 4 3 2 3 2 3" xfId="7405" xr:uid="{CC702E51-0FE8-4165-8317-C685C5CF4A19}"/>
    <cellStyle name="Millares 4 3 2 3 3" xfId="3599" xr:uid="{EA8976F3-E7E7-4C84-9E1D-CDEFBFBFFBEC}"/>
    <cellStyle name="Millares 4 3 2 3 3 2" xfId="8588" xr:uid="{10195919-B426-4E2B-AB78-9FBAD7B336E2}"/>
    <cellStyle name="Millares 4 3 2 3 4" xfId="6222" xr:uid="{678B3E3F-7A18-4E23-BB21-A4D795DB6C36}"/>
    <cellStyle name="Millares 4 3 2 4" xfId="1824" xr:uid="{C3CA171F-272A-4D1C-B00A-D8C63FEA4B96}"/>
    <cellStyle name="Millares 4 3 2 4 2" xfId="4190" xr:uid="{9CBD4A8C-E139-482A-BDFF-5571D400ADFF}"/>
    <cellStyle name="Millares 4 3 2 4 2 2" xfId="9179" xr:uid="{539D185D-A39C-4CC6-86A2-80F53AC62896}"/>
    <cellStyle name="Millares 4 3 2 4 3" xfId="6813" xr:uid="{D6386DD6-C0CF-4263-80FA-056E1BFEDF3C}"/>
    <cellStyle name="Millares 4 3 2 5" xfId="3007" xr:uid="{202FEA31-F55E-4D52-9E76-4ED1A9472AA3}"/>
    <cellStyle name="Millares 4 3 2 5 2" xfId="7996" xr:uid="{5E0C8926-C5D6-4D21-8AE1-3AECF74F9D11}"/>
    <cellStyle name="Millares 4 3 2 6" xfId="5499" xr:uid="{E1D12987-04DB-485C-B614-CB77267B1A09}"/>
    <cellStyle name="Millares 4 3 2 7" xfId="5630" xr:uid="{BA56E349-B501-4D07-A378-66830E05529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2 2 2" xfId="9939" xr:uid="{B18D9B99-6316-4651-9C03-A4D01F0F0A65}"/>
    <cellStyle name="Millares 4 3 3 2 2 2 3" xfId="7573" xr:uid="{CFF46DA6-1AB8-4A37-B58B-32C4EAD4690C}"/>
    <cellStyle name="Millares 4 3 3 2 2 3" xfId="3767" xr:uid="{11B6D66B-908A-43CE-A349-9E48A5CF174C}"/>
    <cellStyle name="Millares 4 3 3 2 2 3 2" xfId="8756" xr:uid="{65F3C308-1D8E-45D2-AA29-6AE99710B3C8}"/>
    <cellStyle name="Millares 4 3 3 2 2 4" xfId="6390" xr:uid="{6B1BCBE8-A066-48AB-9078-CE07B77C94E8}"/>
    <cellStyle name="Millares 4 3 3 2 3" xfId="2166" xr:uid="{AD6A3055-3006-455F-9C56-4B13173F6C6B}"/>
    <cellStyle name="Millares 4 3 3 2 3 2" xfId="4532" xr:uid="{0450B679-AA1E-41BA-87FE-3461F963A615}"/>
    <cellStyle name="Millares 4 3 3 2 3 2 2" xfId="9521" xr:uid="{529122B4-EF3F-4B73-9038-933D75B40B35}"/>
    <cellStyle name="Millares 4 3 3 2 3 3" xfId="7155" xr:uid="{8F407208-A8BD-4C68-95D7-A9524B3665C3}"/>
    <cellStyle name="Millares 4 3 3 2 4" xfId="3349" xr:uid="{ECEF824D-98E3-4FEF-8589-78BDE7A85BF5}"/>
    <cellStyle name="Millares 4 3 3 2 4 2" xfId="8338" xr:uid="{3249934C-2A2C-430D-9360-9581ACA628B5}"/>
    <cellStyle name="Millares 4 3 3 2 5" xfId="5972" xr:uid="{F94C6BC0-CFF9-46C1-89BA-4717D8FB85A4}"/>
    <cellStyle name="Millares 4 3 3 3" xfId="1190" xr:uid="{3869F109-CC4B-4C00-808D-C72FF847B7AD}"/>
    <cellStyle name="Millares 4 3 3 3 2" xfId="2375" xr:uid="{868481A5-B16A-475A-A49B-C14AE280FBB7}"/>
    <cellStyle name="Millares 4 3 3 3 2 2" xfId="4741" xr:uid="{375D79F3-871C-404E-87A1-3696532026AD}"/>
    <cellStyle name="Millares 4 3 3 3 2 2 2" xfId="9730" xr:uid="{52A6C2EF-FBAD-4018-B53C-A7E0906078E0}"/>
    <cellStyle name="Millares 4 3 3 3 2 3" xfId="7364" xr:uid="{381B41CF-6D88-47BF-A5FF-29B1F688C336}"/>
    <cellStyle name="Millares 4 3 3 3 3" xfId="3558" xr:uid="{D84D80E2-AE97-4B7A-AB0F-6FB8A9CAB50F}"/>
    <cellStyle name="Millares 4 3 3 3 3 2" xfId="8547" xr:uid="{4B1DE872-2DCA-4EDC-A2EE-74EC9FDAB7E3}"/>
    <cellStyle name="Millares 4 3 3 3 4" xfId="6181" xr:uid="{2E919463-6F85-4188-8A96-1410BCC0CF1E}"/>
    <cellStyle name="Millares 4 3 3 4" xfId="1783" xr:uid="{FB13C55A-F970-4B20-8057-72A6AD1CFDCC}"/>
    <cellStyle name="Millares 4 3 3 4 2" xfId="4149" xr:uid="{D8EA2EF7-4E54-42E2-B057-A249C8888AC1}"/>
    <cellStyle name="Millares 4 3 3 4 2 2" xfId="9138" xr:uid="{EB4F4B1A-5FC2-480F-A059-E19AE4CCC159}"/>
    <cellStyle name="Millares 4 3 3 4 3" xfId="6772" xr:uid="{816E575F-CCCF-4CAC-BCD8-254DDD6DBBF3}"/>
    <cellStyle name="Millares 4 3 3 5" xfId="2966" xr:uid="{E2BA521C-95AB-4CDC-9AF7-27FDB1B979B8}"/>
    <cellStyle name="Millares 4 3 3 5 2" xfId="7955" xr:uid="{42DEFC95-1ECA-4CB7-B578-EF5E8B239E0B}"/>
    <cellStyle name="Millares 4 3 3 6" xfId="5589" xr:uid="{9CC6B5D7-F4B7-46F9-91A0-02F7B5E9EBD3}"/>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2 2 2" xfId="9911" xr:uid="{4D7FAFFE-51D9-46FF-BBD8-1D5A6514A84A}"/>
    <cellStyle name="Millares 4 3 4 2 2 3" xfId="7545" xr:uid="{ECFDA1A0-C3C2-44F1-9849-7363EAC6E1AC}"/>
    <cellStyle name="Millares 4 3 4 2 3" xfId="3739" xr:uid="{D5FCF177-6EDE-47EE-8A27-155AE152C5BB}"/>
    <cellStyle name="Millares 4 3 4 2 3 2" xfId="8728" xr:uid="{C1ABFCF0-C0B1-4792-BA87-B2E9BB28C400}"/>
    <cellStyle name="Millares 4 3 4 2 4" xfId="6362" xr:uid="{698A2068-4C12-49A2-BD5F-24DBA3D69D80}"/>
    <cellStyle name="Millares 4 3 4 3" xfId="2138" xr:uid="{63AF7A22-775E-4596-94BC-4D059DCCA7B0}"/>
    <cellStyle name="Millares 4 3 4 3 2" xfId="4504" xr:uid="{A35011FB-862C-40E2-8B80-C8949E8541C7}"/>
    <cellStyle name="Millares 4 3 4 3 2 2" xfId="9493" xr:uid="{297DD615-10BD-44BD-B96C-E39378215594}"/>
    <cellStyle name="Millares 4 3 4 3 3" xfId="7127" xr:uid="{CE6708D3-D115-476D-90DD-BBD64CBC27C4}"/>
    <cellStyle name="Millares 4 3 4 4" xfId="3321" xr:uid="{4E186743-124B-4AA5-8525-EBDD4460B91B}"/>
    <cellStyle name="Millares 4 3 4 4 2" xfId="8310" xr:uid="{5A2DA35F-770B-4F26-A8D6-2DD1BC61D1C3}"/>
    <cellStyle name="Millares 4 3 4 5" xfId="5944" xr:uid="{E7CA66F5-B4FA-4C38-BC72-999B350E2025}"/>
    <cellStyle name="Millares 4 3 5" xfId="1162" xr:uid="{6436CC18-2B78-4D87-94BD-D82BA7BA44A5}"/>
    <cellStyle name="Millares 4 3 5 2" xfId="2347" xr:uid="{14B60E09-3B6C-4D0E-AF4A-8B53CBB715CE}"/>
    <cellStyle name="Millares 4 3 5 2 2" xfId="4713" xr:uid="{0ADCDC09-2FCB-4DC6-A348-D56D0BE28C9E}"/>
    <cellStyle name="Millares 4 3 5 2 2 2" xfId="9702" xr:uid="{3A326F7C-1A43-4D61-8D14-8F07F3EA886E}"/>
    <cellStyle name="Millares 4 3 5 2 3" xfId="7336" xr:uid="{F0927101-2D84-4C67-BC0E-C0E4C1686B0C}"/>
    <cellStyle name="Millares 4 3 5 3" xfId="3530" xr:uid="{4832F780-5843-4644-9F80-039228007CF2}"/>
    <cellStyle name="Millares 4 3 5 3 2" xfId="8519" xr:uid="{C10835CB-9041-49D4-BA7E-E3629D3CC94C}"/>
    <cellStyle name="Millares 4 3 5 4" xfId="6153" xr:uid="{43FADD2C-9D5E-45D2-BA84-C5D86FD0050A}"/>
    <cellStyle name="Millares 4 3 6" xfId="1755" xr:uid="{59348409-FC1B-4BEA-A9C9-EE1D4353CE37}"/>
    <cellStyle name="Millares 4 3 6 2" xfId="4121" xr:uid="{74064787-3CC1-4AEB-A303-B72E0F32E07C}"/>
    <cellStyle name="Millares 4 3 6 2 2" xfId="9110" xr:uid="{C01BE3DD-EEEF-4343-81ED-4745833C8E29}"/>
    <cellStyle name="Millares 4 3 6 3" xfId="6744" xr:uid="{B9C6B283-AAF0-49D9-8979-AA40BB454302}"/>
    <cellStyle name="Millares 4 3 7" xfId="2938" xr:uid="{C2BAD6E1-A72E-42CA-8AC9-83276633B4D9}"/>
    <cellStyle name="Millares 4 3 7 2" xfId="7927" xr:uid="{22BACC31-A90B-458E-AB39-1EEF9A79F38C}"/>
    <cellStyle name="Millares 4 3 8" xfId="5322" xr:uid="{B9AFAEA3-D146-44C3-ABEE-3129DB34D5B2}"/>
    <cellStyle name="Millares 4 3 9" xfId="5561" xr:uid="{DB2BB52F-9E9D-4728-BEAF-35404C3BD513}"/>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2 2 2" xfId="9946" xr:uid="{81754F36-9818-4D39-9008-FE58D46CE634}"/>
    <cellStyle name="Millares 4 5 2 2 2 3" xfId="7580" xr:uid="{F989F30D-F50A-4C3B-9340-E81D31E02B3E}"/>
    <cellStyle name="Millares 4 5 2 2 3" xfId="3774" xr:uid="{CB3739A8-9C33-4D1D-9994-9D235B4B6D56}"/>
    <cellStyle name="Millares 4 5 2 2 3 2" xfId="8763" xr:uid="{C1C48E76-A791-4B1E-834F-CAEBFF21A08A}"/>
    <cellStyle name="Millares 4 5 2 2 4" xfId="6397" xr:uid="{376D1FA4-31B9-46E1-BA59-1CEF17624A70}"/>
    <cellStyle name="Millares 4 5 2 3" xfId="2173" xr:uid="{2B3A3BCE-7CAB-4DD4-9D47-721AF0DCD590}"/>
    <cellStyle name="Millares 4 5 2 3 2" xfId="4539" xr:uid="{A9F756EC-D2EC-478F-9D10-EDE404B5D4F0}"/>
    <cellStyle name="Millares 4 5 2 3 2 2" xfId="9528" xr:uid="{6512723F-3085-4FF3-A510-660E17DAA75C}"/>
    <cellStyle name="Millares 4 5 2 3 3" xfId="7162" xr:uid="{CA98C113-B143-4F0D-8CD7-F993942C5B2F}"/>
    <cellStyle name="Millares 4 5 2 4" xfId="3356" xr:uid="{F7CBC9B1-4E75-4999-83FE-F2642E808E32}"/>
    <cellStyle name="Millares 4 5 2 4 2" xfId="8345" xr:uid="{5367BB39-B232-4865-86BA-7EAF16CCA3EC}"/>
    <cellStyle name="Millares 4 5 2 5" xfId="5504" xr:uid="{69F6CBC4-6027-4BF4-9FF1-DB970FAA24C7}"/>
    <cellStyle name="Millares 4 5 2 6" xfId="5979" xr:uid="{E248ABD4-E768-47B7-BE76-968B038C4126}"/>
    <cellStyle name="Millares 4 5 3" xfId="1197" xr:uid="{6B622CB4-14CF-4F6B-9EF2-F64849EBCB74}"/>
    <cellStyle name="Millares 4 5 3 2" xfId="2382" xr:uid="{60DEB226-5819-4B00-852E-933FAA4A6970}"/>
    <cellStyle name="Millares 4 5 3 2 2" xfId="4748" xr:uid="{0661815A-E762-4B25-B8A7-75E3C29564D3}"/>
    <cellStyle name="Millares 4 5 3 2 2 2" xfId="9737" xr:uid="{F094371E-2F22-44DE-A7A5-46274E2686CD}"/>
    <cellStyle name="Millares 4 5 3 2 3" xfId="7371" xr:uid="{064E4D4C-1D5D-4E76-875C-F545D7094283}"/>
    <cellStyle name="Millares 4 5 3 3" xfId="3565" xr:uid="{D7164B03-F1B8-4E6F-93E8-4DBDD8628AD8}"/>
    <cellStyle name="Millares 4 5 3 3 2" xfId="8554" xr:uid="{6667ECB7-A5A7-4FB0-8EEB-E90E9111C437}"/>
    <cellStyle name="Millares 4 5 3 4" xfId="6188" xr:uid="{1D08ED6F-1695-49E0-BCF8-C7678A3A9400}"/>
    <cellStyle name="Millares 4 5 4" xfId="1790" xr:uid="{8BD5CBEF-0F7D-4A49-B124-8968AEC62488}"/>
    <cellStyle name="Millares 4 5 4 2" xfId="4156" xr:uid="{6CBEFD3E-7872-49D6-966A-C897F3AA9B85}"/>
    <cellStyle name="Millares 4 5 4 2 2" xfId="9145" xr:uid="{854A7A08-364D-4536-B99A-8999EEDFED35}"/>
    <cellStyle name="Millares 4 5 4 3" xfId="6779" xr:uid="{B5BD0D62-5D25-4A66-BED1-8BAC635A4B98}"/>
    <cellStyle name="Millares 4 5 5" xfId="2973" xr:uid="{4D97EF0F-47AF-4FAB-B733-169155253F6F}"/>
    <cellStyle name="Millares 4 5 5 2" xfId="7962" xr:uid="{B308D230-4F23-4727-B5D2-A67BC03D7337}"/>
    <cellStyle name="Millares 4 5 6" xfId="5371" xr:uid="{0693E940-C3E5-4BCE-88E1-074BDC0710D4}"/>
    <cellStyle name="Millares 4 5 7" xfId="5596" xr:uid="{D6AA3FD3-542F-4753-B60F-8A6AF870D82F}"/>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2 2 2" xfId="10064" xr:uid="{44F063C3-B8FC-4A96-9AEE-14EF8C563A84}"/>
    <cellStyle name="Millares 4 6 2 2 2 3" xfId="7698" xr:uid="{FD92DA70-99A8-4890-97AC-2C1B4F133C3E}"/>
    <cellStyle name="Millares 4 6 2 2 3" xfId="3892" xr:uid="{3C40C930-3244-4376-B227-51FAC7EC2E09}"/>
    <cellStyle name="Millares 4 6 2 2 3 2" xfId="8881" xr:uid="{992636A1-4B23-4943-AD0F-B4E85C390E2B}"/>
    <cellStyle name="Millares 4 6 2 2 4" xfId="6515" xr:uid="{DEAE54EB-1AB3-4B41-9F6D-6F2D9BCB0BE1}"/>
    <cellStyle name="Millares 4 6 2 3" xfId="2291" xr:uid="{BFBD0108-C9CE-47DA-8F77-91540D2BB249}"/>
    <cellStyle name="Millares 4 6 2 3 2" xfId="4657" xr:uid="{E484FC7C-89DA-4553-AB1D-88EE92F64668}"/>
    <cellStyle name="Millares 4 6 2 3 2 2" xfId="9646" xr:uid="{E8957675-D766-44C2-9A5A-0A7C6AB5F9CE}"/>
    <cellStyle name="Millares 4 6 2 3 3" xfId="7280" xr:uid="{C106A165-63D5-409E-B2B4-F1BC54AB3759}"/>
    <cellStyle name="Millares 4 6 2 4" xfId="3474" xr:uid="{B83A6801-5CF6-4F2B-B6ED-78E2194AD86E}"/>
    <cellStyle name="Millares 4 6 2 4 2" xfId="8463" xr:uid="{E980DEFA-3A00-4AD8-9964-ED819CD6F79F}"/>
    <cellStyle name="Millares 4 6 2 5" xfId="5507" xr:uid="{484DADEA-06A5-4B3D-9770-1A4EC87B80CA}"/>
    <cellStyle name="Millares 4 6 2 6" xfId="6097" xr:uid="{8618B72D-FA1D-4615-91B7-953B3611D998}"/>
    <cellStyle name="Millares 4 6 3" xfId="1316" xr:uid="{DB5A932C-15C3-4C1C-B0E5-0C9DD6CAC176}"/>
    <cellStyle name="Millares 4 6 3 2" xfId="2500" xr:uid="{AB50DB20-849B-4953-BE05-256CA0C80EC2}"/>
    <cellStyle name="Millares 4 6 3 2 2" xfId="4866" xr:uid="{76604B34-F059-412A-A300-630A1B91E9F8}"/>
    <cellStyle name="Millares 4 6 3 2 2 2" xfId="9855" xr:uid="{0793A7D9-DAA7-4AF9-B40F-07B75D75C4F7}"/>
    <cellStyle name="Millares 4 6 3 2 3" xfId="7489" xr:uid="{CF838883-FB72-4D98-939D-F2319CC17FBD}"/>
    <cellStyle name="Millares 4 6 3 3" xfId="3683" xr:uid="{EEFE999B-48F6-4AE9-82FA-1A925077761E}"/>
    <cellStyle name="Millares 4 6 3 3 2" xfId="8672" xr:uid="{BE3F0803-68DB-41DE-AEA8-4968C56E38B8}"/>
    <cellStyle name="Millares 4 6 3 4" xfId="6306" xr:uid="{1B46097E-54F4-47DD-901C-03DC65F97E48}"/>
    <cellStyle name="Millares 4 6 4" xfId="1908" xr:uid="{1CB961B3-0BB2-44E1-AB52-AF657DD9658D}"/>
    <cellStyle name="Millares 4 6 4 2" xfId="4274" xr:uid="{E20FE325-CA26-447D-8388-A34D4A8B73F1}"/>
    <cellStyle name="Millares 4 6 4 2 2" xfId="9263" xr:uid="{98CF56BE-1EC2-456A-8222-3B0D13A41052}"/>
    <cellStyle name="Millares 4 6 4 3" xfId="6897" xr:uid="{5BD21CA6-0557-4EB5-9C4C-207FE50D9CDC}"/>
    <cellStyle name="Millares 4 6 5" xfId="3091" xr:uid="{56E94B65-725F-49F3-BD05-05FE9C74DCDE}"/>
    <cellStyle name="Millares 4 6 5 2" xfId="8080" xr:uid="{AE9DBC1F-7224-4F5D-A711-A787D6A0B6C6}"/>
    <cellStyle name="Millares 4 6 6" xfId="5396" xr:uid="{3668C431-6DC5-4138-8B1F-55FE151E8765}"/>
    <cellStyle name="Millares 4 6 7" xfId="5714" xr:uid="{116AED04-E41D-4307-805E-3AEDE6D32A26}"/>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2 2 2" xfId="9981" xr:uid="{2CC781C7-6112-4F4A-83C3-107F75A5F647}"/>
    <cellStyle name="Millares 5 3 2 2 2 2 3" xfId="7615" xr:uid="{A44D72AF-5685-44D9-8A51-1C54DD9325FB}"/>
    <cellStyle name="Millares 5 3 2 2 2 3" xfId="3809" xr:uid="{0FDDAB64-27CE-48D8-97AA-20EFC49FE2FA}"/>
    <cellStyle name="Millares 5 3 2 2 2 3 2" xfId="8798" xr:uid="{79C30BEE-D3AF-4BB8-BC31-0D7260911B5B}"/>
    <cellStyle name="Millares 5 3 2 2 2 4" xfId="6432" xr:uid="{12E28C88-73F3-46E5-B66C-DF60CB53AC10}"/>
    <cellStyle name="Millares 5 3 2 2 3" xfId="2208" xr:uid="{F5BBD441-6B22-4C87-8116-DCDA7CF6ED04}"/>
    <cellStyle name="Millares 5 3 2 2 3 2" xfId="4574" xr:uid="{35D0D3B5-4B90-4F40-BBF9-D4EDCB62F0E8}"/>
    <cellStyle name="Millares 5 3 2 2 3 2 2" xfId="9563" xr:uid="{ABCFDD77-D4AB-4130-9C07-AC8A905B63DD}"/>
    <cellStyle name="Millares 5 3 2 2 3 3" xfId="7197" xr:uid="{CB504CE2-2FB2-4FCD-ADBE-8CC56D6F21F3}"/>
    <cellStyle name="Millares 5 3 2 2 4" xfId="3391" xr:uid="{6123459E-0968-4FFC-AE3B-7B0BCFF94E3E}"/>
    <cellStyle name="Millares 5 3 2 2 4 2" xfId="8380" xr:uid="{FE7ADE5D-1B52-405D-8C6F-1315243945DA}"/>
    <cellStyle name="Millares 5 3 2 2 5" xfId="6014" xr:uid="{E3C54771-B4C6-47D9-94EB-E8E59ECAA72F}"/>
    <cellStyle name="Millares 5 3 2 3" xfId="1232" xr:uid="{53AEBEC9-586D-45AC-8F7C-E154F1B2604A}"/>
    <cellStyle name="Millares 5 3 2 3 2" xfId="2417" xr:uid="{05D00512-55AC-4B5D-A3BE-7A51F4C5DB06}"/>
    <cellStyle name="Millares 5 3 2 3 2 2" xfId="4783" xr:uid="{B09BAC4F-0A58-4247-8ED6-20D188F4082E}"/>
    <cellStyle name="Millares 5 3 2 3 2 2 2" xfId="9772" xr:uid="{D600EA75-AF33-4E0C-AA6B-8C895BF10D17}"/>
    <cellStyle name="Millares 5 3 2 3 2 3" xfId="7406" xr:uid="{58CA4BFA-DD9E-4E82-BCE7-1C8C83535CEE}"/>
    <cellStyle name="Millares 5 3 2 3 3" xfId="3600" xr:uid="{8356EA8C-B02B-412F-A9CE-811F8E454C5E}"/>
    <cellStyle name="Millares 5 3 2 3 3 2" xfId="8589" xr:uid="{4180BB17-8EF9-43DE-9C29-A4F4DF2F4D9B}"/>
    <cellStyle name="Millares 5 3 2 3 4" xfId="6223" xr:uid="{AFF08BC0-FEC4-4423-9935-4EE541B22EFB}"/>
    <cellStyle name="Millares 5 3 2 4" xfId="1825" xr:uid="{E4A4E16D-7ADE-4472-AF5E-AAE1FC3E0186}"/>
    <cellStyle name="Millares 5 3 2 4 2" xfId="4191" xr:uid="{4484DF56-4E29-4C51-96C8-22205F79A184}"/>
    <cellStyle name="Millares 5 3 2 4 2 2" xfId="9180" xr:uid="{4643CEA2-1583-46AE-A4FC-95CF885B1BB6}"/>
    <cellStyle name="Millares 5 3 2 4 3" xfId="6814" xr:uid="{43B0155A-9178-4CBC-B81E-7F4FD61C7538}"/>
    <cellStyle name="Millares 5 3 2 5" xfId="3008" xr:uid="{CA349237-6873-44A7-B3C9-3595E9A6C035}"/>
    <cellStyle name="Millares 5 3 2 5 2" xfId="7997" xr:uid="{AD27A934-8329-4C8D-871F-25806D252FE7}"/>
    <cellStyle name="Millares 5 3 2 6" xfId="5631" xr:uid="{65A1CA05-8395-47F8-A7A0-F726E5530FA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2 2 2" xfId="9940" xr:uid="{1EA9073A-CA91-46F3-AF39-EE61EC607800}"/>
    <cellStyle name="Millares 5 3 3 2 2 2 3" xfId="7574" xr:uid="{12F669E7-A86C-4167-B1D0-884F42EECDDD}"/>
    <cellStyle name="Millares 5 3 3 2 2 3" xfId="3768" xr:uid="{9341FD09-3985-4FA6-8F73-E8F6C12592DC}"/>
    <cellStyle name="Millares 5 3 3 2 2 3 2" xfId="8757" xr:uid="{94885FD9-4203-4D2F-8FEC-42D144EABCD8}"/>
    <cellStyle name="Millares 5 3 3 2 2 4" xfId="6391" xr:uid="{4F4040D6-608A-40E3-9BFE-26AF4D6716BE}"/>
    <cellStyle name="Millares 5 3 3 2 3" xfId="2167" xr:uid="{D9B07ECE-91D5-4F9C-86A4-7106D05AC563}"/>
    <cellStyle name="Millares 5 3 3 2 3 2" xfId="4533" xr:uid="{D6A2D7BE-7C47-48AB-9B6A-1AC4DAFB7827}"/>
    <cellStyle name="Millares 5 3 3 2 3 2 2" xfId="9522" xr:uid="{2F38C788-1095-425B-82C2-DDE4BF21A908}"/>
    <cellStyle name="Millares 5 3 3 2 3 3" xfId="7156" xr:uid="{F7C9FA2F-E202-4B96-9852-44ACF1548BDC}"/>
    <cellStyle name="Millares 5 3 3 2 4" xfId="3350" xr:uid="{EDC91246-2FA5-4596-A880-98959DEC1A00}"/>
    <cellStyle name="Millares 5 3 3 2 4 2" xfId="8339" xr:uid="{35E0B614-60A3-4129-898B-E769232EA87A}"/>
    <cellStyle name="Millares 5 3 3 2 5" xfId="5973" xr:uid="{56B252CE-4D4E-4822-938C-08C0664391A1}"/>
    <cellStyle name="Millares 5 3 3 3" xfId="1191" xr:uid="{89AE6E47-8558-4BA8-9718-6C1592C8A717}"/>
    <cellStyle name="Millares 5 3 3 3 2" xfId="2376" xr:uid="{B3DEF925-4ADC-4F0D-8277-E614224510DB}"/>
    <cellStyle name="Millares 5 3 3 3 2 2" xfId="4742" xr:uid="{AC189F9D-54BB-4FC1-8880-D8E170006D09}"/>
    <cellStyle name="Millares 5 3 3 3 2 2 2" xfId="9731" xr:uid="{D3558A03-1073-48B2-AEED-A6936E189FED}"/>
    <cellStyle name="Millares 5 3 3 3 2 3" xfId="7365" xr:uid="{4AC90038-B46C-4BE5-94FF-17D534F06A4C}"/>
    <cellStyle name="Millares 5 3 3 3 3" xfId="3559" xr:uid="{37758879-3CD6-412D-9B27-226C40F7F150}"/>
    <cellStyle name="Millares 5 3 3 3 3 2" xfId="8548" xr:uid="{FC849F5F-1376-4A8D-A9C2-BF6B7B56A5BC}"/>
    <cellStyle name="Millares 5 3 3 3 4" xfId="6182" xr:uid="{F380CF84-4A02-4D96-ACC5-0894CFC51674}"/>
    <cellStyle name="Millares 5 3 3 4" xfId="1784" xr:uid="{4F87C883-BB01-4A2B-9247-2753322842C2}"/>
    <cellStyle name="Millares 5 3 3 4 2" xfId="4150" xr:uid="{B3C997EA-6176-4CE3-B748-D8289D138676}"/>
    <cellStyle name="Millares 5 3 3 4 2 2" xfId="9139" xr:uid="{B495E095-1F02-454D-A111-3E95E5FB370B}"/>
    <cellStyle name="Millares 5 3 3 4 3" xfId="6773" xr:uid="{7FA886B8-C124-4639-9026-EA4C51C74DE4}"/>
    <cellStyle name="Millares 5 3 3 5" xfId="2967" xr:uid="{AACFB5EF-4E5A-46E7-BEBB-47B0F10328EB}"/>
    <cellStyle name="Millares 5 3 3 5 2" xfId="7956" xr:uid="{08A17C36-90F4-42E3-BD20-2DFE1F1C0D66}"/>
    <cellStyle name="Millares 5 3 3 6" xfId="5590" xr:uid="{56DDF674-F33C-435C-A93D-DB36E5214FED}"/>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2 2 2" xfId="9912" xr:uid="{FE7A7692-D1DF-48CB-8F42-AF4474BD8048}"/>
    <cellStyle name="Millares 5 3 4 2 2 3" xfId="7546" xr:uid="{07C00420-84CE-437E-A933-9B89874B78F5}"/>
    <cellStyle name="Millares 5 3 4 2 3" xfId="3740" xr:uid="{695955B6-442C-403E-9D8E-886A3CA528D0}"/>
    <cellStyle name="Millares 5 3 4 2 3 2" xfId="8729" xr:uid="{497B4169-5937-4C65-B092-E73B4BF50F7D}"/>
    <cellStyle name="Millares 5 3 4 2 4" xfId="6363" xr:uid="{388E4439-EBD9-4AF3-A8AA-6ECD10207297}"/>
    <cellStyle name="Millares 5 3 4 3" xfId="2139" xr:uid="{A6C13F73-7CBF-4E43-9D66-36C393D4F9C8}"/>
    <cellStyle name="Millares 5 3 4 3 2" xfId="4505" xr:uid="{00B131A5-903A-43E8-9DF7-F5B3E8EB112B}"/>
    <cellStyle name="Millares 5 3 4 3 2 2" xfId="9494" xr:uid="{E890667F-8558-45A9-9D05-0BF3A9FE1D55}"/>
    <cellStyle name="Millares 5 3 4 3 3" xfId="7128" xr:uid="{6EC58E23-F18C-422D-8188-E87FC370AD6F}"/>
    <cellStyle name="Millares 5 3 4 4" xfId="3322" xr:uid="{BAEA58A1-5340-4DFF-BCDA-CF01C876D2E7}"/>
    <cellStyle name="Millares 5 3 4 4 2" xfId="8311" xr:uid="{5AB206CD-9AD9-439B-AD37-54649F8810AC}"/>
    <cellStyle name="Millares 5 3 4 5" xfId="5945" xr:uid="{A5123A14-0AEB-49F8-839D-588ABC879F27}"/>
    <cellStyle name="Millares 5 3 5" xfId="1163" xr:uid="{734CE033-ABEC-4A75-8A4A-BAC32FFC1799}"/>
    <cellStyle name="Millares 5 3 5 2" xfId="2348" xr:uid="{60AFBF10-08DD-40F0-A1FB-E9EAE7A0DD54}"/>
    <cellStyle name="Millares 5 3 5 2 2" xfId="4714" xr:uid="{DEEF6162-0E88-4370-B73C-C1AD51F00681}"/>
    <cellStyle name="Millares 5 3 5 2 2 2" xfId="9703" xr:uid="{A109BB8A-B589-4DD6-8CCF-8633623A286B}"/>
    <cellStyle name="Millares 5 3 5 2 3" xfId="7337" xr:uid="{C477A157-3B1B-4DF8-BE2F-D15A0BA1A06B}"/>
    <cellStyle name="Millares 5 3 5 3" xfId="3531" xr:uid="{A2126165-FBED-41E1-805A-4DEFF3BC3B73}"/>
    <cellStyle name="Millares 5 3 5 3 2" xfId="8520" xr:uid="{48451FDE-BD2C-45F5-BA6D-7BDDC3DCEFFF}"/>
    <cellStyle name="Millares 5 3 5 4" xfId="6154" xr:uid="{33197685-2133-4E99-8E16-254BBC5F31C5}"/>
    <cellStyle name="Millares 5 3 6" xfId="1756" xr:uid="{EDB43F00-4809-44C9-8D82-C1A83CF518D7}"/>
    <cellStyle name="Millares 5 3 6 2" xfId="4122" xr:uid="{02BB4308-E316-4ECF-8663-FA83EB07A840}"/>
    <cellStyle name="Millares 5 3 6 2 2" xfId="9111" xr:uid="{CE6C82B3-2D8E-4E2F-A923-5502C0A77A81}"/>
    <cellStyle name="Millares 5 3 6 3" xfId="6745" xr:uid="{17D90D12-30B1-4B89-9ACE-AB4C9FF5D64E}"/>
    <cellStyle name="Millares 5 3 7" xfId="2939" xr:uid="{83D13FD9-3523-43A6-943D-FCA93DB7318A}"/>
    <cellStyle name="Millares 5 3 7 2" xfId="7928" xr:uid="{5AFDB3E5-038D-4AEF-ACBC-A8F62CF579DF}"/>
    <cellStyle name="Millares 5 3 8" xfId="5350" xr:uid="{7DBD91AD-2C65-4488-B35A-EA7B8811EC04}"/>
    <cellStyle name="Millares 5 3 9" xfId="5562" xr:uid="{40F6F96E-1881-4E5B-82E1-86DB06197CA1}"/>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2 2 2" xfId="9954" xr:uid="{855C014C-4BC1-494C-929E-955E19D42BA1}"/>
    <cellStyle name="Millares 5 5 2 2 2 3" xfId="7588" xr:uid="{5422C51D-6444-4E7D-84A5-098AB32DA35E}"/>
    <cellStyle name="Millares 5 5 2 2 3" xfId="3782" xr:uid="{2255AF76-69B5-4E99-B3CD-BDBF02AA5698}"/>
    <cellStyle name="Millares 5 5 2 2 3 2" xfId="8771" xr:uid="{66168B20-DF21-4868-BFC4-D4551FD7E291}"/>
    <cellStyle name="Millares 5 5 2 2 4" xfId="6405" xr:uid="{607EBC40-6135-428B-9E78-A97334628914}"/>
    <cellStyle name="Millares 5 5 2 3" xfId="2181" xr:uid="{2AB071F4-924A-4127-BAA3-2E86D65B13F5}"/>
    <cellStyle name="Millares 5 5 2 3 2" xfId="4547" xr:uid="{C66DC953-0E53-4B94-8F11-B108D256EDC3}"/>
    <cellStyle name="Millares 5 5 2 3 2 2" xfId="9536" xr:uid="{25FEAE2C-DCD7-4E89-AEF8-42A88D1BAD73}"/>
    <cellStyle name="Millares 5 5 2 3 3" xfId="7170" xr:uid="{BBDF25D2-E4AB-4FF2-9073-9EDAC1FF672C}"/>
    <cellStyle name="Millares 5 5 2 4" xfId="3364" xr:uid="{2843B0EC-03E2-4361-8EBD-E08920F2DE98}"/>
    <cellStyle name="Millares 5 5 2 4 2" xfId="8353" xr:uid="{58362133-F2A3-4F10-82FB-58870577CA27}"/>
    <cellStyle name="Millares 5 5 2 5" xfId="5987" xr:uid="{EECF357C-D413-4840-9846-0406EECB9968}"/>
    <cellStyle name="Millares 5 5 3" xfId="1205" xr:uid="{DCF0AA3F-DECC-4B01-8911-73734C0E6B46}"/>
    <cellStyle name="Millares 5 5 3 2" xfId="2390" xr:uid="{6880F7AE-6EC6-434A-879F-95DF69F23B43}"/>
    <cellStyle name="Millares 5 5 3 2 2" xfId="4756" xr:uid="{CBD2FE2D-1C62-4A90-999A-0DC2D8C542EC}"/>
    <cellStyle name="Millares 5 5 3 2 2 2" xfId="9745" xr:uid="{556B4D24-E44C-4144-A79E-E92B6826F401}"/>
    <cellStyle name="Millares 5 5 3 2 3" xfId="7379" xr:uid="{BB78E7F9-F014-4510-BA6A-8492F79263A7}"/>
    <cellStyle name="Millares 5 5 3 3" xfId="3573" xr:uid="{193BCF34-5AF5-4F14-8B6C-5A5AB014B3B7}"/>
    <cellStyle name="Millares 5 5 3 3 2" xfId="8562" xr:uid="{4ACE2D5B-F075-4993-8097-F9957FB7571A}"/>
    <cellStyle name="Millares 5 5 3 4" xfId="6196" xr:uid="{261D6C47-5EB6-4484-8ADC-75098B54DA20}"/>
    <cellStyle name="Millares 5 5 4" xfId="1798" xr:uid="{35DEB959-53D1-421B-8E09-075D7F8A5809}"/>
    <cellStyle name="Millares 5 5 4 2" xfId="4164" xr:uid="{AFD5FC28-E315-400B-B97C-D631B15230AE}"/>
    <cellStyle name="Millares 5 5 4 2 2" xfId="9153" xr:uid="{F0A162CF-35DC-4A0E-BB90-5484A5F3231C}"/>
    <cellStyle name="Millares 5 5 4 3" xfId="6787" xr:uid="{E28F556A-CD2F-41FD-994D-753A0AE2E5AF}"/>
    <cellStyle name="Millares 5 5 5" xfId="2981" xr:uid="{6734A21E-12C0-441F-9498-A90649B93B5D}"/>
    <cellStyle name="Millares 5 5 5 2" xfId="7970" xr:uid="{4414767C-7D8B-4F60-98B2-6F163A5F2B8C}"/>
    <cellStyle name="Millares 5 5 6" xfId="5400" xr:uid="{4B6F36C9-D33A-42A2-BCCD-5A3115B87540}"/>
    <cellStyle name="Millares 5 5 7" xfId="5604" xr:uid="{21D047DB-D7AA-47FB-9496-334454E2C66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2 2 2" xfId="10077" xr:uid="{77F4313B-0E87-4D45-8936-67721C5AE0E0}"/>
    <cellStyle name="Millares 5 6 2 2 2 3" xfId="7711" xr:uid="{CF3739DA-3DEA-4193-ACE9-523A5681F8B4}"/>
    <cellStyle name="Millares 5 6 2 2 3" xfId="3905" xr:uid="{02B56548-D855-45E2-A4A1-E55C3DF3F7ED}"/>
    <cellStyle name="Millares 5 6 2 2 3 2" xfId="8894" xr:uid="{CB06D395-D99A-4417-A17B-6C68CF7B5D86}"/>
    <cellStyle name="Millares 5 6 2 2 4" xfId="6528" xr:uid="{BCA6C037-92DD-4759-8AE6-866651C1CF1F}"/>
    <cellStyle name="Millares 5 6 2 3" xfId="2304" xr:uid="{4391C145-276A-4441-BAEA-59D8B779C9E1}"/>
    <cellStyle name="Millares 5 6 2 3 2" xfId="4670" xr:uid="{63FA6FB6-4161-402A-A18B-ED910C2F6D6D}"/>
    <cellStyle name="Millares 5 6 2 3 2 2" xfId="9659" xr:uid="{8951E30F-405B-4BDB-AAAD-4E169DF02339}"/>
    <cellStyle name="Millares 5 6 2 3 3" xfId="7293" xr:uid="{20A2D7A9-4106-4237-B947-4B317236BDCF}"/>
    <cellStyle name="Millares 5 6 2 4" xfId="3487" xr:uid="{DFD0C589-49C9-427A-A6DE-6B81DC99FE8C}"/>
    <cellStyle name="Millares 5 6 2 4 2" xfId="8476" xr:uid="{DB1C1BD9-D349-40BE-8627-AD030709CA68}"/>
    <cellStyle name="Millares 5 6 2 5" xfId="6110" xr:uid="{B41A2BE4-F9EB-4B7B-A416-AE9BE4256460}"/>
    <cellStyle name="Millares 5 6 3" xfId="1329" xr:uid="{DFC38C0D-9018-4861-8FD6-453CF5A6D3DD}"/>
    <cellStyle name="Millares 5 6 3 2" xfId="2513" xr:uid="{848B74D8-2957-4F93-9F08-07A6D6CBD14A}"/>
    <cellStyle name="Millares 5 6 3 2 2" xfId="4879" xr:uid="{B71D4BF9-AD63-4469-A78F-192285F7A22F}"/>
    <cellStyle name="Millares 5 6 3 2 2 2" xfId="9868" xr:uid="{A4529A75-B95E-4FE8-9475-F38EEA93B6F8}"/>
    <cellStyle name="Millares 5 6 3 2 3" xfId="7502" xr:uid="{372A2F3E-2F1F-48F8-AA29-6DF22346671C}"/>
    <cellStyle name="Millares 5 6 3 3" xfId="3696" xr:uid="{78462895-CFBC-4368-B088-D106EA2EF507}"/>
    <cellStyle name="Millares 5 6 3 3 2" xfId="8685" xr:uid="{91B7239E-3BE2-4FCA-B75B-7AE85B8815C2}"/>
    <cellStyle name="Millares 5 6 3 4" xfId="6319" xr:uid="{B7DD34CE-FFB9-4FBA-A159-7226EEC01F27}"/>
    <cellStyle name="Millares 5 6 4" xfId="1921" xr:uid="{A1B1741A-D586-49F8-8D16-C0D07C57EA6C}"/>
    <cellStyle name="Millares 5 6 4 2" xfId="4287" xr:uid="{BB076A02-4B63-4903-AEA4-C135DF82C0EC}"/>
    <cellStyle name="Millares 5 6 4 2 2" xfId="9276" xr:uid="{3D8AF0EF-3A84-4DC8-B43B-6018409D478F}"/>
    <cellStyle name="Millares 5 6 4 3" xfId="6910" xr:uid="{5BFA2E8F-DB72-4C0D-BC28-5A7B541A45DE}"/>
    <cellStyle name="Millares 5 6 5" xfId="3104" xr:uid="{8108FC18-DF80-4C6E-9D9F-F4B898A3B4CE}"/>
    <cellStyle name="Millares 5 6 5 2" xfId="8093" xr:uid="{F4E01DDF-53C9-45E5-95E8-CD83AF00EF30}"/>
    <cellStyle name="Millares 5 6 6" xfId="5425" xr:uid="{FF54C9D3-4FC7-49EC-B4BF-8845A23CF814}"/>
    <cellStyle name="Millares 5 6 7" xfId="5727" xr:uid="{77DABE21-983E-4330-8E59-964E6934A78B}"/>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2 2 2" xfId="9982" xr:uid="{224B5E06-08A1-405C-974F-A4242621BE78}"/>
    <cellStyle name="Millares 6 3 2 2 2 2 3" xfId="7616" xr:uid="{DD751369-D8CC-4B03-ACD4-F599C1E872CE}"/>
    <cellStyle name="Millares 6 3 2 2 2 3" xfId="3810" xr:uid="{BF0EBB9D-03D6-4A80-B81A-EFE478B3FF10}"/>
    <cellStyle name="Millares 6 3 2 2 2 3 2" xfId="8799" xr:uid="{809D9847-4F1D-4E89-A78C-636A387060F9}"/>
    <cellStyle name="Millares 6 3 2 2 2 4" xfId="6433" xr:uid="{EE25803B-C9A9-48F8-A700-2955AC0A9AAD}"/>
    <cellStyle name="Millares 6 3 2 2 3" xfId="2209" xr:uid="{2ED5A0AB-A757-4DCF-8310-134D4CE46869}"/>
    <cellStyle name="Millares 6 3 2 2 3 2" xfId="4575" xr:uid="{12EB0564-906E-4C83-83F3-F3388710E772}"/>
    <cellStyle name="Millares 6 3 2 2 3 2 2" xfId="9564" xr:uid="{75A868D3-570F-440D-844E-50CF70810F1F}"/>
    <cellStyle name="Millares 6 3 2 2 3 3" xfId="7198" xr:uid="{F0FBBDEC-0B77-4EE8-8F58-27FB800B39E1}"/>
    <cellStyle name="Millares 6 3 2 2 4" xfId="3392" xr:uid="{27FDB9D6-AB85-4A85-9159-B2E7BCCB1374}"/>
    <cellStyle name="Millares 6 3 2 2 4 2" xfId="8381" xr:uid="{84ED2C98-FB5C-46D1-ACAC-06485352BCB1}"/>
    <cellStyle name="Millares 6 3 2 2 5" xfId="6015" xr:uid="{659C0E34-A6D2-4B3C-BAB3-877B6B66AEA9}"/>
    <cellStyle name="Millares 6 3 2 3" xfId="1233" xr:uid="{7824066F-0C41-4A25-97E6-C05EEF35990F}"/>
    <cellStyle name="Millares 6 3 2 3 2" xfId="2418" xr:uid="{AA815E1A-1596-41EC-8B58-4709D70856CC}"/>
    <cellStyle name="Millares 6 3 2 3 2 2" xfId="4784" xr:uid="{DEB0E0EB-E069-4A6F-80B2-7457E22413E3}"/>
    <cellStyle name="Millares 6 3 2 3 2 2 2" xfId="9773" xr:uid="{32F13032-4675-4222-89B0-ADBCD93B2371}"/>
    <cellStyle name="Millares 6 3 2 3 2 3" xfId="7407" xr:uid="{1E74E0FA-5621-4795-990F-FDD52CA96043}"/>
    <cellStyle name="Millares 6 3 2 3 3" xfId="3601" xr:uid="{84543108-6FEC-48AA-B1E1-7CD65AE7847A}"/>
    <cellStyle name="Millares 6 3 2 3 3 2" xfId="8590" xr:uid="{F5192D33-D145-4611-BAC3-D043CCB0C221}"/>
    <cellStyle name="Millares 6 3 2 3 4" xfId="6224" xr:uid="{5C492882-612D-4A34-BD53-5CD3EAA4207F}"/>
    <cellStyle name="Millares 6 3 2 4" xfId="1826" xr:uid="{5B5B3036-1671-4A67-BA27-A9F43D1C59E9}"/>
    <cellStyle name="Millares 6 3 2 4 2" xfId="4192" xr:uid="{2011EAF7-3056-4861-8090-ABDAD754FB67}"/>
    <cellStyle name="Millares 6 3 2 4 2 2" xfId="9181" xr:uid="{D849C2E4-82CE-40D5-914D-3747B2959C78}"/>
    <cellStyle name="Millares 6 3 2 4 3" xfId="6815" xr:uid="{8D41FE61-C931-4B5A-979A-D2199596D26E}"/>
    <cellStyle name="Millares 6 3 2 5" xfId="3009" xr:uid="{80CAE12E-FE34-45DC-B769-DB68E6F5EC39}"/>
    <cellStyle name="Millares 6 3 2 5 2" xfId="7998" xr:uid="{62698D13-9A5F-4F6F-9A22-7777AA3EDC91}"/>
    <cellStyle name="Millares 6 3 2 6" xfId="5632" xr:uid="{5E2C6E78-1EDB-4A82-8549-D04C41657602}"/>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2 2 2" xfId="9941" xr:uid="{ABFE4560-1BF1-4EC2-A97C-B68414BCB82A}"/>
    <cellStyle name="Millares 6 3 3 2 2 2 3" xfId="7575" xr:uid="{42B47631-EE0E-4A57-A28F-7CA0B46198EF}"/>
    <cellStyle name="Millares 6 3 3 2 2 3" xfId="3769" xr:uid="{D7DBEF8B-E4B1-47CB-B8F7-E672EC6AFA22}"/>
    <cellStyle name="Millares 6 3 3 2 2 3 2" xfId="8758" xr:uid="{0D9D07D2-6533-404B-A221-52B111BC2607}"/>
    <cellStyle name="Millares 6 3 3 2 2 4" xfId="6392" xr:uid="{87CE716D-F900-450D-8314-A60277D78758}"/>
    <cellStyle name="Millares 6 3 3 2 3" xfId="2168" xr:uid="{D14F0CBA-593B-4B17-BACF-9AC9856A71B5}"/>
    <cellStyle name="Millares 6 3 3 2 3 2" xfId="4534" xr:uid="{9D1E7BE2-A4F7-4AE8-BFE9-81CAC6623C36}"/>
    <cellStyle name="Millares 6 3 3 2 3 2 2" xfId="9523" xr:uid="{990DE64F-6673-4804-8817-7650B1B0757C}"/>
    <cellStyle name="Millares 6 3 3 2 3 3" xfId="7157" xr:uid="{1AA7510B-D3CE-4813-8637-32F8F149BC8D}"/>
    <cellStyle name="Millares 6 3 3 2 4" xfId="3351" xr:uid="{D6A26617-DBB3-4FC2-B998-0B3FE6B4852C}"/>
    <cellStyle name="Millares 6 3 3 2 4 2" xfId="8340" xr:uid="{7BAF6006-80F9-45AD-8CFD-98FE118B7807}"/>
    <cellStyle name="Millares 6 3 3 2 5" xfId="5974" xr:uid="{35D231BD-F318-4F7B-82E3-028E759B0518}"/>
    <cellStyle name="Millares 6 3 3 3" xfId="1192" xr:uid="{D752DE7A-D543-415E-A60E-4B5B90686031}"/>
    <cellStyle name="Millares 6 3 3 3 2" xfId="2377" xr:uid="{7622A130-15EF-485A-926A-120D77709748}"/>
    <cellStyle name="Millares 6 3 3 3 2 2" xfId="4743" xr:uid="{A2416506-562C-4066-94F7-36098F50DB64}"/>
    <cellStyle name="Millares 6 3 3 3 2 2 2" xfId="9732" xr:uid="{268DB09F-FE90-49D3-A4B1-114E1FDB44B9}"/>
    <cellStyle name="Millares 6 3 3 3 2 3" xfId="7366" xr:uid="{856D655A-56E5-49DE-A3FB-EEB9120B984C}"/>
    <cellStyle name="Millares 6 3 3 3 3" xfId="3560" xr:uid="{A68747B2-3B49-422B-8E61-A6C913966281}"/>
    <cellStyle name="Millares 6 3 3 3 3 2" xfId="8549" xr:uid="{2F92E055-B9AE-4F87-9BC4-E197DBFF4272}"/>
    <cellStyle name="Millares 6 3 3 3 4" xfId="6183" xr:uid="{0E65BAA5-196A-4A63-BD9A-65C8885FAD5F}"/>
    <cellStyle name="Millares 6 3 3 4" xfId="1785" xr:uid="{285C3461-3583-452C-B08D-FF88154F9475}"/>
    <cellStyle name="Millares 6 3 3 4 2" xfId="4151" xr:uid="{F50CA3B9-C59F-4877-B1D4-A4DBBB0E9F63}"/>
    <cellStyle name="Millares 6 3 3 4 2 2" xfId="9140" xr:uid="{8B56BFB5-A394-436E-B17C-4EC95422103C}"/>
    <cellStyle name="Millares 6 3 3 4 3" xfId="6774" xr:uid="{DF0E8FDC-8333-422E-BB1C-5AFD78A42DB7}"/>
    <cellStyle name="Millares 6 3 3 5" xfId="2968" xr:uid="{FDD1BDA5-3B49-4113-A2B6-1A9B85BD47AE}"/>
    <cellStyle name="Millares 6 3 3 5 2" xfId="7957" xr:uid="{2FC74E55-662C-48A1-BE20-90D2DB708557}"/>
    <cellStyle name="Millares 6 3 3 6" xfId="5591" xr:uid="{617F7BA4-1528-408D-A491-B7AE92CD1E91}"/>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2 2 2" xfId="9913" xr:uid="{E2697406-D89A-4870-84B2-AE5CA8970D66}"/>
    <cellStyle name="Millares 6 3 4 2 2 3" xfId="7547" xr:uid="{5FF611CB-3083-4A2D-B2F8-20C086A9222A}"/>
    <cellStyle name="Millares 6 3 4 2 3" xfId="3741" xr:uid="{1ED11E56-0C36-4765-B318-32CD765BC555}"/>
    <cellStyle name="Millares 6 3 4 2 3 2" xfId="8730" xr:uid="{D55413D5-0EAD-49F3-85AB-B0D4DBFCF927}"/>
    <cellStyle name="Millares 6 3 4 2 4" xfId="6364" xr:uid="{5FE0EA9A-3A19-4EA2-ACCA-8B4EA3ED4623}"/>
    <cellStyle name="Millares 6 3 4 3" xfId="2140" xr:uid="{8DB2704C-A609-44D3-A62E-9E732267A33F}"/>
    <cellStyle name="Millares 6 3 4 3 2" xfId="4506" xr:uid="{07352174-B37A-4C2B-B3F8-F36CF62F8677}"/>
    <cellStyle name="Millares 6 3 4 3 2 2" xfId="9495" xr:uid="{B4F87C5F-16D8-4F90-A294-1B595DB31D9D}"/>
    <cellStyle name="Millares 6 3 4 3 3" xfId="7129" xr:uid="{7801F8B1-7C29-47F7-8DE3-60245C4FBC4D}"/>
    <cellStyle name="Millares 6 3 4 4" xfId="3323" xr:uid="{360BE2DE-0CCC-4B97-9332-851C1A53EFFD}"/>
    <cellStyle name="Millares 6 3 4 4 2" xfId="8312" xr:uid="{68DA02F3-F25E-4209-9E32-45F389C5AE1B}"/>
    <cellStyle name="Millares 6 3 4 5" xfId="5946" xr:uid="{C3AADAC5-B024-450F-B9E5-A9E9D1A5A328}"/>
    <cellStyle name="Millares 6 3 5" xfId="1164" xr:uid="{192DB2C7-4F35-4D13-AC73-F963BE17CCC4}"/>
    <cellStyle name="Millares 6 3 5 2" xfId="2349" xr:uid="{B87EA75E-F84A-41B7-97C2-D1754B6D3DD9}"/>
    <cellStyle name="Millares 6 3 5 2 2" xfId="4715" xr:uid="{AEE92276-45B0-48F0-B766-669D7CE86BDB}"/>
    <cellStyle name="Millares 6 3 5 2 2 2" xfId="9704" xr:uid="{4A76B65F-9DF9-4295-9AD3-A3E6FAD47820}"/>
    <cellStyle name="Millares 6 3 5 2 3" xfId="7338" xr:uid="{F585F2FA-5624-4B61-9491-FAE3B4DC74FD}"/>
    <cellStyle name="Millares 6 3 5 3" xfId="3532" xr:uid="{1E26C1E2-2921-4AF6-966F-6AC48E42E4DD}"/>
    <cellStyle name="Millares 6 3 5 3 2" xfId="8521" xr:uid="{A5A98528-F7F4-4758-99F5-E7E30C48A967}"/>
    <cellStyle name="Millares 6 3 5 4" xfId="6155" xr:uid="{C8C98780-77BF-4CE8-B615-4F0C2B327CD9}"/>
    <cellStyle name="Millares 6 3 6" xfId="1757" xr:uid="{09201C62-89CC-4107-98B9-D3EA37892178}"/>
    <cellStyle name="Millares 6 3 6 2" xfId="4123" xr:uid="{56C513E8-A48A-4A3C-8561-FA11522656FA}"/>
    <cellStyle name="Millares 6 3 6 2 2" xfId="9112" xr:uid="{38FA94F7-5D83-4CAA-AD14-F99A4C649291}"/>
    <cellStyle name="Millares 6 3 6 3" xfId="6746" xr:uid="{C42EF630-3C40-4A33-AA8D-ED039D8168BA}"/>
    <cellStyle name="Millares 6 3 7" xfId="2940" xr:uid="{0A5714E9-2A9C-442B-B0AE-1637366198FE}"/>
    <cellStyle name="Millares 6 3 7 2" xfId="7929" xr:uid="{C3A83090-7FF4-4C08-81FF-48E82389C2D1}"/>
    <cellStyle name="Millares 6 3 8" xfId="5353" xr:uid="{43D77FA1-C3C8-402B-9EC6-BBB0346E4EFC}"/>
    <cellStyle name="Millares 6 3 9" xfId="5563" xr:uid="{F1C7A7D5-C599-443D-8359-F2B22B471EF7}"/>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2 2 2" xfId="9955" xr:uid="{25F88E4A-5DCE-454E-B850-9AA49D9FF5C2}"/>
    <cellStyle name="Millares 6 5 2 2 2 3" xfId="7589" xr:uid="{8284B3B6-1E29-4AE1-A2C0-0ADDDD89D66F}"/>
    <cellStyle name="Millares 6 5 2 2 3" xfId="3783" xr:uid="{E9BE1632-CB5E-4A34-9CD5-F7C830CA51B0}"/>
    <cellStyle name="Millares 6 5 2 2 3 2" xfId="8772" xr:uid="{03107B64-07FF-4D5A-AA63-3BD587E47D01}"/>
    <cellStyle name="Millares 6 5 2 2 4" xfId="6406" xr:uid="{C1DA6C76-65A1-4E92-8E3D-A1653952DD1F}"/>
    <cellStyle name="Millares 6 5 2 3" xfId="2182" xr:uid="{3596EE8D-49F1-4435-B9D2-51750FD23A32}"/>
    <cellStyle name="Millares 6 5 2 3 2" xfId="4548" xr:uid="{9E1FFB0A-385F-47D2-A0FC-61A72DCB9C83}"/>
    <cellStyle name="Millares 6 5 2 3 2 2" xfId="9537" xr:uid="{4E1902D0-1A4A-4045-AE44-90578DC9C61B}"/>
    <cellStyle name="Millares 6 5 2 3 3" xfId="7171" xr:uid="{259D378A-F5E3-471F-BB91-CB852EF03E11}"/>
    <cellStyle name="Millares 6 5 2 4" xfId="3365" xr:uid="{5AA288AE-8E6C-4929-8946-967F109BE3BB}"/>
    <cellStyle name="Millares 6 5 2 4 2" xfId="8354" xr:uid="{651D1E8B-950D-4C9D-866D-041CBD59217D}"/>
    <cellStyle name="Millares 6 5 2 5" xfId="5988" xr:uid="{699CEE10-1CEC-4956-8300-C9D18B9D168D}"/>
    <cellStyle name="Millares 6 5 3" xfId="1206" xr:uid="{DE1BC7DA-36E3-46D5-B0D4-959A8EE37B88}"/>
    <cellStyle name="Millares 6 5 3 2" xfId="2391" xr:uid="{1655358D-411B-4374-B6A6-FF46B36658B4}"/>
    <cellStyle name="Millares 6 5 3 2 2" xfId="4757" xr:uid="{09082C38-EC36-439D-BF0F-D36216A8BB7F}"/>
    <cellStyle name="Millares 6 5 3 2 2 2" xfId="9746" xr:uid="{C024D51D-D082-4D27-9D81-6481AEF3CBBD}"/>
    <cellStyle name="Millares 6 5 3 2 3" xfId="7380" xr:uid="{FC78FE3F-8604-4EB5-9062-B0D429A9B147}"/>
    <cellStyle name="Millares 6 5 3 3" xfId="3574" xr:uid="{82A7792D-CC8E-44F1-8998-CF6594C0A34C}"/>
    <cellStyle name="Millares 6 5 3 3 2" xfId="8563" xr:uid="{D887E59B-AA5A-497A-91A8-4A8BA2D8DDB2}"/>
    <cellStyle name="Millares 6 5 3 4" xfId="6197" xr:uid="{A727213E-1596-44D0-9175-BA1C94B22567}"/>
    <cellStyle name="Millares 6 5 4" xfId="1799" xr:uid="{7963B9CE-D4BE-4CF2-B21B-2D1F9158C4CD}"/>
    <cellStyle name="Millares 6 5 4 2" xfId="4165" xr:uid="{155370EE-EB8D-4F0C-9BAE-4FD7EFE990FD}"/>
    <cellStyle name="Millares 6 5 4 2 2" xfId="9154" xr:uid="{E662CE6E-0C5C-413D-B0A6-94CFC05160FB}"/>
    <cellStyle name="Millares 6 5 4 3" xfId="6788" xr:uid="{9A388764-5742-4DB7-8316-1B687C7A11D2}"/>
    <cellStyle name="Millares 6 5 5" xfId="2982" xr:uid="{4FBFB7E3-C713-48ED-B982-01CD7CA197A7}"/>
    <cellStyle name="Millares 6 5 5 2" xfId="7971" xr:uid="{B6137976-8AF9-444D-92F6-918F65BBE70A}"/>
    <cellStyle name="Millares 6 5 6" xfId="5403" xr:uid="{51F06ED8-E1A7-4559-A49F-15980CE36C91}"/>
    <cellStyle name="Millares 6 5 7" xfId="5605" xr:uid="{B81362CD-FD83-49C6-BC63-B2CC31D837FC}"/>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2 2 2" xfId="10063" xr:uid="{9E6373A8-4673-4A4A-9095-A29549C2BD52}"/>
    <cellStyle name="Millares 6 6 2 2 2 3" xfId="7697" xr:uid="{82663BB4-9E59-4666-AC32-A0AD4D52152F}"/>
    <cellStyle name="Millares 6 6 2 2 3" xfId="3891" xr:uid="{2227A7E9-4A16-492C-A509-E515E52588F7}"/>
    <cellStyle name="Millares 6 6 2 2 3 2" xfId="8880" xr:uid="{DA707725-EE2C-425A-B268-192D45A68DD7}"/>
    <cellStyle name="Millares 6 6 2 2 4" xfId="6514" xr:uid="{1965214B-0CFC-4770-8105-65E53CA4AA38}"/>
    <cellStyle name="Millares 6 6 2 3" xfId="2290" xr:uid="{437C585C-5BDB-473B-BFB5-0290416B663F}"/>
    <cellStyle name="Millares 6 6 2 3 2" xfId="4656" xr:uid="{48E80C25-8B66-46F0-AD56-B7A62FF2EC15}"/>
    <cellStyle name="Millares 6 6 2 3 2 2" xfId="9645" xr:uid="{5AE6EAB3-F981-4DB3-9FA4-21D9898D2BD0}"/>
    <cellStyle name="Millares 6 6 2 3 3" xfId="7279" xr:uid="{DF1333E2-8749-42F0-B7B6-89C77CA5CFC3}"/>
    <cellStyle name="Millares 6 6 2 4" xfId="3473" xr:uid="{AA292DE5-C63D-4E4E-BC43-977B6C17EE25}"/>
    <cellStyle name="Millares 6 6 2 4 2" xfId="8462" xr:uid="{D7F2E74C-1F79-45B0-8254-86CC54C0B747}"/>
    <cellStyle name="Millares 6 6 2 5" xfId="6096" xr:uid="{8A16C038-A2C6-4452-B5BD-D5AD69000676}"/>
    <cellStyle name="Millares 6 6 3" xfId="1315" xr:uid="{975C3ACB-9F62-45AB-B6CC-E19640107412}"/>
    <cellStyle name="Millares 6 6 3 2" xfId="2499" xr:uid="{AC510849-1E31-4E23-89C2-2269427D2D5B}"/>
    <cellStyle name="Millares 6 6 3 2 2" xfId="4865" xr:uid="{CCAB986E-C90C-499E-B554-A7A722C29558}"/>
    <cellStyle name="Millares 6 6 3 2 2 2" xfId="9854" xr:uid="{944C3156-0475-4A4D-95FF-005076DFF1F8}"/>
    <cellStyle name="Millares 6 6 3 2 3" xfId="7488" xr:uid="{EEBDA705-878D-409A-829F-6CC467C963BC}"/>
    <cellStyle name="Millares 6 6 3 3" xfId="3682" xr:uid="{3586DEBE-EA49-4DC7-BC2B-C8D09B44DE78}"/>
    <cellStyle name="Millares 6 6 3 3 2" xfId="8671" xr:uid="{20C3D4BD-72D0-43AD-B1B4-5D5ED63BC220}"/>
    <cellStyle name="Millares 6 6 3 4" xfId="6305" xr:uid="{B194F369-3CDD-4DA7-9FC7-9E55B9D7F1D7}"/>
    <cellStyle name="Millares 6 6 4" xfId="1907" xr:uid="{7094ADB0-C97F-4472-B42A-0FFC8A85805C}"/>
    <cellStyle name="Millares 6 6 4 2" xfId="4273" xr:uid="{98186E9E-E616-41B5-B778-F3C88E7931BB}"/>
    <cellStyle name="Millares 6 6 4 2 2" xfId="9262" xr:uid="{0A201B61-3298-4A27-B810-EFDC23DAA1CB}"/>
    <cellStyle name="Millares 6 6 4 3" xfId="6896" xr:uid="{6698390A-B82D-4EDF-B320-0FD75AFDCA77}"/>
    <cellStyle name="Millares 6 6 5" xfId="3090" xr:uid="{9A8BC17D-048A-4C3B-B35A-BE6DA2A19412}"/>
    <cellStyle name="Millares 6 6 5 2" xfId="8079" xr:uid="{565384EB-1444-44B6-97D4-9181F460E0C9}"/>
    <cellStyle name="Millares 6 6 6" xfId="5428" xr:uid="{14CC2081-D6F5-494D-BA2F-B5BDB0F23F79}"/>
    <cellStyle name="Millares 6 6 7" xfId="5713" xr:uid="{35E67A50-B15A-4ADD-B896-4556E9660764}"/>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10" xfId="5560" xr:uid="{DF55CC15-C670-4BBF-95BD-9CB887D2E01B}"/>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2 2 2" xfId="9979" xr:uid="{59A09539-B529-400A-85B5-8239C583201C}"/>
    <cellStyle name="Millares 7 2 2 2 2 2 3" xfId="7613" xr:uid="{226C9B2E-EB28-42CF-AE44-CC489F7EDD9B}"/>
    <cellStyle name="Millares 7 2 2 2 2 3" xfId="3807" xr:uid="{C3BB8E85-BE9F-4C09-8DAD-F66CF564C3EB}"/>
    <cellStyle name="Millares 7 2 2 2 2 3 2" xfId="8796" xr:uid="{F285FE31-4AFB-49D2-8BE0-3E4A9FAD4DFB}"/>
    <cellStyle name="Millares 7 2 2 2 2 4" xfId="6430" xr:uid="{AEF7CE05-6828-4550-87A3-12DAF38F8DAE}"/>
    <cellStyle name="Millares 7 2 2 2 3" xfId="2206" xr:uid="{9E719955-D581-4006-8F99-E83755D7A0FC}"/>
    <cellStyle name="Millares 7 2 2 2 3 2" xfId="4572" xr:uid="{640F0191-5115-46BE-8433-A9D1A74C3658}"/>
    <cellStyle name="Millares 7 2 2 2 3 2 2" xfId="9561" xr:uid="{D8EA96C8-FB2C-474E-801B-912BE6387E67}"/>
    <cellStyle name="Millares 7 2 2 2 3 3" xfId="7195" xr:uid="{D8FBB877-D5CB-4401-BCFC-53DA97E3FDA0}"/>
    <cellStyle name="Millares 7 2 2 2 4" xfId="3389" xr:uid="{7D956E3F-62B8-4294-879E-831F5E010897}"/>
    <cellStyle name="Millares 7 2 2 2 4 2" xfId="8378" xr:uid="{49DCD35B-8932-44DB-BE84-6F98631340E9}"/>
    <cellStyle name="Millares 7 2 2 2 5" xfId="6012" xr:uid="{8A14DD37-3FC2-49EF-A106-46E6789BEFC5}"/>
    <cellStyle name="Millares 7 2 2 3" xfId="1230" xr:uid="{7D3F758B-485E-4372-A073-14DC17C016E5}"/>
    <cellStyle name="Millares 7 2 2 3 2" xfId="2415" xr:uid="{CA9ABCB6-E9C4-4CE5-B778-CF14641FBF41}"/>
    <cellStyle name="Millares 7 2 2 3 2 2" xfId="4781" xr:uid="{5548ACEC-1DD8-4B25-9C77-86BB7F31FA6A}"/>
    <cellStyle name="Millares 7 2 2 3 2 2 2" xfId="9770" xr:uid="{78A5B0AF-7898-4EBF-B9E1-4499997ED24D}"/>
    <cellStyle name="Millares 7 2 2 3 2 3" xfId="7404" xr:uid="{9D9220EC-99FF-43F2-8A1A-140FFF0068CB}"/>
    <cellStyle name="Millares 7 2 2 3 3" xfId="3598" xr:uid="{E3CF5F77-052E-4272-9488-BC9F342AAAB0}"/>
    <cellStyle name="Millares 7 2 2 3 3 2" xfId="8587" xr:uid="{0E19D74E-1AE9-407A-9E47-54E60802AB8C}"/>
    <cellStyle name="Millares 7 2 2 3 4" xfId="6221" xr:uid="{7F37CF00-1B89-47E5-B40C-DC8655621A2D}"/>
    <cellStyle name="Millares 7 2 2 4" xfId="1823" xr:uid="{11AB0DA7-B714-4FCE-89C4-A32A28312109}"/>
    <cellStyle name="Millares 7 2 2 4 2" xfId="4189" xr:uid="{24FCB01F-AC8A-4164-BE73-9B4E5CFA1CF1}"/>
    <cellStyle name="Millares 7 2 2 4 2 2" xfId="9178" xr:uid="{23B1351C-6FAB-4689-924D-4EDDE68BF043}"/>
    <cellStyle name="Millares 7 2 2 4 3" xfId="6812" xr:uid="{88809211-3FCD-4A9B-BA8D-DA0195ADEBD2}"/>
    <cellStyle name="Millares 7 2 2 5" xfId="3006" xr:uid="{83A465FF-1464-4319-A06E-177CA5D94404}"/>
    <cellStyle name="Millares 7 2 2 5 2" xfId="7995" xr:uid="{77520A5F-0E48-4589-98A4-51F4858E91C4}"/>
    <cellStyle name="Millares 7 2 2 6" xfId="5629" xr:uid="{DE9FCED8-9A88-4B00-B20C-F02F3A83000C}"/>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2 2 2" xfId="9938" xr:uid="{5DE7327C-4317-4E8F-A81B-D678E8F8CB69}"/>
    <cellStyle name="Millares 7 2 3 2 2 2 3" xfId="7572" xr:uid="{3C334765-C89F-4208-821E-F236EDE095CF}"/>
    <cellStyle name="Millares 7 2 3 2 2 3" xfId="3766" xr:uid="{3AA59083-16BF-478E-B0C4-2E87EB6CD149}"/>
    <cellStyle name="Millares 7 2 3 2 2 3 2" xfId="8755" xr:uid="{94145E09-71A2-40CA-83BF-FCA11045476C}"/>
    <cellStyle name="Millares 7 2 3 2 2 4" xfId="6389" xr:uid="{EE299A32-AA71-4862-A8C7-B4A8D4F5A745}"/>
    <cellStyle name="Millares 7 2 3 2 3" xfId="2165" xr:uid="{BDFF81B4-B129-4E26-B93F-E36EAE3A84B3}"/>
    <cellStyle name="Millares 7 2 3 2 3 2" xfId="4531" xr:uid="{10877143-54A7-4EAA-83CB-9C7587EBB44D}"/>
    <cellStyle name="Millares 7 2 3 2 3 2 2" xfId="9520" xr:uid="{090265E4-97E8-47A2-9EA8-0698B42B8895}"/>
    <cellStyle name="Millares 7 2 3 2 3 3" xfId="7154" xr:uid="{17DC3008-D050-48CF-B450-79A31C013894}"/>
    <cellStyle name="Millares 7 2 3 2 4" xfId="3348" xr:uid="{98147C74-F45F-4727-8296-1A3848DE901C}"/>
    <cellStyle name="Millares 7 2 3 2 4 2" xfId="8337" xr:uid="{F8F4EB82-0EDE-47AB-AC31-C4E36BD87502}"/>
    <cellStyle name="Millares 7 2 3 2 5" xfId="5971" xr:uid="{DE96A906-A07F-4B02-9E74-059DB7795C47}"/>
    <cellStyle name="Millares 7 2 3 3" xfId="1189" xr:uid="{B1F1630A-1B11-4CA4-B2AB-13B610F6E89B}"/>
    <cellStyle name="Millares 7 2 3 3 2" xfId="2374" xr:uid="{43DD3687-9841-4FDE-B951-45E6635F5485}"/>
    <cellStyle name="Millares 7 2 3 3 2 2" xfId="4740" xr:uid="{05D81402-C118-4810-80E5-5628FFE0433C}"/>
    <cellStyle name="Millares 7 2 3 3 2 2 2" xfId="9729" xr:uid="{38D619B6-DC94-4BBD-BC52-3F33C392E7E3}"/>
    <cellStyle name="Millares 7 2 3 3 2 3" xfId="7363" xr:uid="{623F0537-6573-404A-BC57-1906F8BED647}"/>
    <cellStyle name="Millares 7 2 3 3 3" xfId="3557" xr:uid="{2E4558BC-DDC9-4EDD-BB46-7615DF250D61}"/>
    <cellStyle name="Millares 7 2 3 3 3 2" xfId="8546" xr:uid="{4BDD5039-CA34-453A-A851-83D942F6A918}"/>
    <cellStyle name="Millares 7 2 3 3 4" xfId="6180" xr:uid="{27C53860-63F3-4C7B-8991-62EA1FD2BC4F}"/>
    <cellStyle name="Millares 7 2 3 4" xfId="1782" xr:uid="{55E27049-F992-4C9B-B528-17F04E1F924E}"/>
    <cellStyle name="Millares 7 2 3 4 2" xfId="4148" xr:uid="{2EDCD264-D79F-491B-B632-77654D409B7B}"/>
    <cellStyle name="Millares 7 2 3 4 2 2" xfId="9137" xr:uid="{96338E6B-29FD-4FA0-8D15-B539D77C826E}"/>
    <cellStyle name="Millares 7 2 3 4 3" xfId="6771" xr:uid="{9E6ADF27-D7AD-418F-902F-16DEF721ECB5}"/>
    <cellStyle name="Millares 7 2 3 5" xfId="2965" xr:uid="{9099385B-7C9C-4F03-9C85-4516BA0E404F}"/>
    <cellStyle name="Millares 7 2 3 5 2" xfId="7954" xr:uid="{48A48BD1-6D8B-41C9-B873-D37ADB456F57}"/>
    <cellStyle name="Millares 7 2 3 6" xfId="5588" xr:uid="{257F8B95-E0DF-4BA8-9A88-1D91A5369D7A}"/>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2 2 2" xfId="9910" xr:uid="{B323B32A-295C-4ADC-9CA6-C29F2BAE7C59}"/>
    <cellStyle name="Millares 7 2 5 2 2 3" xfId="7544" xr:uid="{3CCDA3BB-5C3C-4F6A-A831-32EFC0F0C282}"/>
    <cellStyle name="Millares 7 2 5 2 3" xfId="3738" xr:uid="{980EAA33-1AF1-49F6-BDE5-28B83780067A}"/>
    <cellStyle name="Millares 7 2 5 2 3 2" xfId="8727" xr:uid="{1478F84E-AE36-4912-B776-0E7BD5D4F1CF}"/>
    <cellStyle name="Millares 7 2 5 2 4" xfId="6361" xr:uid="{4AC4ADC4-D6E3-42D3-B1C8-67F4EF6FA311}"/>
    <cellStyle name="Millares 7 2 5 3" xfId="2137" xr:uid="{3FA0C3CD-553B-4C0E-BD9F-E2071D7CDB4D}"/>
    <cellStyle name="Millares 7 2 5 3 2" xfId="4503" xr:uid="{6221B509-E1A3-4143-B5FD-C9A77DB062F7}"/>
    <cellStyle name="Millares 7 2 5 3 2 2" xfId="9492" xr:uid="{E6F47CAA-48B9-4E83-A366-8442F54B0C10}"/>
    <cellStyle name="Millares 7 2 5 3 3" xfId="7126" xr:uid="{31E87AE8-6B0A-44BB-B726-E3163DFB4C66}"/>
    <cellStyle name="Millares 7 2 5 4" xfId="3320" xr:uid="{A1718924-5B73-4B6C-8D6F-93474AAFB73F}"/>
    <cellStyle name="Millares 7 2 5 4 2" xfId="8309" xr:uid="{01BC4913-9073-4017-9CDA-1A23003B59A2}"/>
    <cellStyle name="Millares 7 2 5 5" xfId="5943" xr:uid="{8A97A6D8-D277-4118-8497-588965D3CBD8}"/>
    <cellStyle name="Millares 7 2 6" xfId="1161" xr:uid="{31D539AE-7C70-4E59-8305-2488FCE7F48F}"/>
    <cellStyle name="Millares 7 2 6 2" xfId="2346" xr:uid="{13BB147F-CF3C-4B52-ADD2-BFFBD96A3E66}"/>
    <cellStyle name="Millares 7 2 6 2 2" xfId="4712" xr:uid="{E73DDCE7-5A78-452A-9CFE-83D442D72BDC}"/>
    <cellStyle name="Millares 7 2 6 2 2 2" xfId="9701" xr:uid="{0C51F125-6F27-4B41-A902-CAEF9A74B908}"/>
    <cellStyle name="Millares 7 2 6 2 3" xfId="7335" xr:uid="{A02CF2CF-D9FC-4FB4-8D27-E06494F88597}"/>
    <cellStyle name="Millares 7 2 6 3" xfId="3529" xr:uid="{67AEAD2B-7C14-4B60-8554-3EEAFA17F939}"/>
    <cellStyle name="Millares 7 2 6 3 2" xfId="8518" xr:uid="{60F3EA63-07B0-4AC5-BE8F-2F060E1301D7}"/>
    <cellStyle name="Millares 7 2 6 4" xfId="6152" xr:uid="{E04F0B02-D17D-4CFF-8DDB-A0223E112634}"/>
    <cellStyle name="Millares 7 2 7" xfId="1754" xr:uid="{8BF54CBC-084C-408B-96DC-D82EF15A0E1C}"/>
    <cellStyle name="Millares 7 2 7 2" xfId="4120" xr:uid="{1D059917-436D-419E-826C-A132EB6860B2}"/>
    <cellStyle name="Millares 7 2 7 2 2" xfId="9109" xr:uid="{F96CD785-4AF9-4014-9051-C37EDE3F4DBC}"/>
    <cellStyle name="Millares 7 2 7 3" xfId="6743" xr:uid="{1E727E96-EF9B-4747-8E74-658BCF946B32}"/>
    <cellStyle name="Millares 7 2 8" xfId="2937" xr:uid="{C7177956-70CD-4E52-9A40-7B71D156077B}"/>
    <cellStyle name="Millares 7 2 8 2" xfId="7926" xr:uid="{2B8C7B73-BECD-4E7E-9E45-CFB14693767D}"/>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2 2 2" xfId="9967" xr:uid="{B8A14877-8E75-4418-BE38-CBEFEDC4B895}"/>
    <cellStyle name="Millares 7 4 2 2 2 3" xfId="7601" xr:uid="{727A05B5-7C8A-4CD8-9299-CE1F20ACDEC3}"/>
    <cellStyle name="Millares 7 4 2 2 3" xfId="3795" xr:uid="{C45727CE-9C7A-483B-8180-7A7F2596CB9B}"/>
    <cellStyle name="Millares 7 4 2 2 3 2" xfId="8784" xr:uid="{D430C5C4-D4A2-4F90-8BAC-16EC142D41DA}"/>
    <cellStyle name="Millares 7 4 2 2 4" xfId="6418" xr:uid="{1CF99186-F84E-4BF7-94A7-EB9B51D3BD79}"/>
    <cellStyle name="Millares 7 4 2 3" xfId="2194" xr:uid="{DAED7DCE-EB09-47B1-B7C3-71D59174899C}"/>
    <cellStyle name="Millares 7 4 2 3 2" xfId="4560" xr:uid="{6BBE3F61-4D3B-4A38-A3FF-D2D77EFC182E}"/>
    <cellStyle name="Millares 7 4 2 3 2 2" xfId="9549" xr:uid="{CD20C0D7-0CE1-4FB9-8175-61F74776A7D6}"/>
    <cellStyle name="Millares 7 4 2 3 3" xfId="7183" xr:uid="{85C3C2DD-7E51-41A0-845C-9DB70C03804D}"/>
    <cellStyle name="Millares 7 4 2 4" xfId="3377" xr:uid="{DC7C7C7A-6B20-48E9-89D1-D1E3F2DAB194}"/>
    <cellStyle name="Millares 7 4 2 4 2" xfId="8366" xr:uid="{4910FA64-58D8-4945-96E1-074D267BDF18}"/>
    <cellStyle name="Millares 7 4 2 5" xfId="6000" xr:uid="{953BF681-0C77-4588-A100-84D05B8ADC4A}"/>
    <cellStyle name="Millares 7 4 3" xfId="1218" xr:uid="{010AD06E-5E7D-4E0C-9BC1-B61AD4B69EB0}"/>
    <cellStyle name="Millares 7 4 3 2" xfId="2403" xr:uid="{55919585-0425-416B-845F-D0711A547811}"/>
    <cellStyle name="Millares 7 4 3 2 2" xfId="4769" xr:uid="{3ED4CEDE-FCC8-4AF6-9813-B80EF0E3D3EE}"/>
    <cellStyle name="Millares 7 4 3 2 2 2" xfId="9758" xr:uid="{5ADD5290-392B-48FC-AE09-B0B9204E6286}"/>
    <cellStyle name="Millares 7 4 3 2 3" xfId="7392" xr:uid="{A22B16C8-3AE2-4287-9A44-E026895A1A08}"/>
    <cellStyle name="Millares 7 4 3 3" xfId="3586" xr:uid="{9F5EF138-CFEA-4DE5-BDD0-23F86A10F303}"/>
    <cellStyle name="Millares 7 4 3 3 2" xfId="8575" xr:uid="{9B33A21B-F5CD-4A6F-8A56-F1C4FB9C0BC8}"/>
    <cellStyle name="Millares 7 4 3 4" xfId="6209" xr:uid="{0B833F1E-E58E-492B-92FF-0259760C10D6}"/>
    <cellStyle name="Millares 7 4 4" xfId="1811" xr:uid="{D9A5C9E9-F19F-4B55-907D-A46A5DEF3D4A}"/>
    <cellStyle name="Millares 7 4 4 2" xfId="4177" xr:uid="{73049F82-4D0F-47F7-8D2D-5055537974B8}"/>
    <cellStyle name="Millares 7 4 4 2 2" xfId="9166" xr:uid="{0070D721-F395-4C2F-9AA3-7F91519359A8}"/>
    <cellStyle name="Millares 7 4 4 3" xfId="6800" xr:uid="{C64745E2-E098-4DB8-B24D-A47991ADFDEE}"/>
    <cellStyle name="Millares 7 4 5" xfId="2994" xr:uid="{B7315873-F62C-42FB-8E96-53A4C145BEE3}"/>
    <cellStyle name="Millares 7 4 5 2" xfId="7983" xr:uid="{536EA5F4-37EB-4236-8BAF-B406B7C146F3}"/>
    <cellStyle name="Millares 7 4 6" xfId="5374" xr:uid="{7529E5E5-224C-4323-BA71-B90C58963E27}"/>
    <cellStyle name="Millares 7 4 7" xfId="5617" xr:uid="{C12068B7-E5B9-4E38-AF6A-22F88DD473E1}"/>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2 2 2" xfId="9925" xr:uid="{BFE07372-E562-43B3-B37D-97FDB826B098}"/>
    <cellStyle name="Millares 7 5 2 2 2 3" xfId="7559" xr:uid="{F0EA6A0F-1447-4162-B6AD-F8E97F42A5A1}"/>
    <cellStyle name="Millares 7 5 2 2 3" xfId="3753" xr:uid="{FD635E88-3DB2-453E-8AAF-8E80D97CD08A}"/>
    <cellStyle name="Millares 7 5 2 2 3 2" xfId="8742" xr:uid="{B2F1A355-C90B-47E0-AD48-AE9F499B5E2D}"/>
    <cellStyle name="Millares 7 5 2 2 4" xfId="6376" xr:uid="{D1739826-0476-4F52-9765-70476AE1D62B}"/>
    <cellStyle name="Millares 7 5 2 3" xfId="2152" xr:uid="{05AF2120-D2D7-4380-89EA-EAF1BCFF3F47}"/>
    <cellStyle name="Millares 7 5 2 3 2" xfId="4518" xr:uid="{16C03A59-3252-47DB-BE2F-6B97B889DD3B}"/>
    <cellStyle name="Millares 7 5 2 3 2 2" xfId="9507" xr:uid="{E93B4DEB-0F6C-4B93-9BF3-B766FE40C8E5}"/>
    <cellStyle name="Millares 7 5 2 3 3" xfId="7141" xr:uid="{708AB45E-E31D-4DD8-AE7A-ED6FC2D234B0}"/>
    <cellStyle name="Millares 7 5 2 4" xfId="3335" xr:uid="{0EC73E69-DC07-4A47-B932-53C1F8274908}"/>
    <cellStyle name="Millares 7 5 2 4 2" xfId="8324" xr:uid="{E2F7FE46-CE82-401E-9726-0FA77C25B7DE}"/>
    <cellStyle name="Millares 7 5 2 5" xfId="5958" xr:uid="{D4A5B017-869A-4EAF-B08F-CD35FC1151B5}"/>
    <cellStyle name="Millares 7 5 3" xfId="1176" xr:uid="{1CB2DDBA-0F10-48FD-9604-F2D9F9CA72FA}"/>
    <cellStyle name="Millares 7 5 3 2" xfId="2361" xr:uid="{45B2790B-A788-4F3F-9837-A3B01F3CBE48}"/>
    <cellStyle name="Millares 7 5 3 2 2" xfId="4727" xr:uid="{A1DC3C40-B242-451D-9372-81B4F1DB5A31}"/>
    <cellStyle name="Millares 7 5 3 2 2 2" xfId="9716" xr:uid="{6EFED741-D824-4083-A6FF-873398A21CC2}"/>
    <cellStyle name="Millares 7 5 3 2 3" xfId="7350" xr:uid="{A1D13EBE-760D-45BF-B752-1ADFA05C76DF}"/>
    <cellStyle name="Millares 7 5 3 3" xfId="3544" xr:uid="{293C372B-73AB-4F04-BA40-949D10EEDA5E}"/>
    <cellStyle name="Millares 7 5 3 3 2" xfId="8533" xr:uid="{F8906060-05FD-4B57-B938-64F578073D46}"/>
    <cellStyle name="Millares 7 5 3 4" xfId="6167" xr:uid="{BE53E4BA-61DD-4FD0-86A5-19D6D036193C}"/>
    <cellStyle name="Millares 7 5 4" xfId="1769" xr:uid="{48F2377B-1916-4F71-A954-B756D9E85516}"/>
    <cellStyle name="Millares 7 5 4 2" xfId="4135" xr:uid="{E0213125-3961-4C0E-A499-D0D2ED997AF7}"/>
    <cellStyle name="Millares 7 5 4 2 2" xfId="9124" xr:uid="{4E020DC4-4FB8-4FBA-82FD-DAB273851C79}"/>
    <cellStyle name="Millares 7 5 4 3" xfId="6758" xr:uid="{EF04C03D-DF07-4340-8373-0EBBF113C555}"/>
    <cellStyle name="Millares 7 5 5" xfId="2952" xr:uid="{F2226188-038A-4130-9558-91EB6CD91E0A}"/>
    <cellStyle name="Millares 7 5 5 2" xfId="7941" xr:uid="{CED2FC0A-0555-4115-84C0-5177FE570489}"/>
    <cellStyle name="Millares 7 5 6" xfId="5399" xr:uid="{4B4A220C-CA8D-46A4-A6A4-39B00E74925A}"/>
    <cellStyle name="Millares 7 5 7" xfId="5575" xr:uid="{4E4F8836-46E8-445C-BEBD-93E118CA15AE}"/>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2 2 2" xfId="9898" xr:uid="{0E1BFB45-60E3-4A2B-B581-8BA7785AC78A}"/>
    <cellStyle name="Millares 7 6 2 2 2 3" xfId="7532" xr:uid="{E9A11899-37B5-4EFC-95E4-F5A7B1ADB3F4}"/>
    <cellStyle name="Millares 7 6 2 2 3" xfId="3726" xr:uid="{4E59889E-DB6F-4C3D-A9E7-41038A3B9BEE}"/>
    <cellStyle name="Millares 7 6 2 2 3 2" xfId="8715" xr:uid="{FB99E76A-2D40-4921-8231-9F1E9D5FFADB}"/>
    <cellStyle name="Millares 7 6 2 2 4" xfId="6349" xr:uid="{73047CDE-B8BA-4152-B4EA-B28A037307A8}"/>
    <cellStyle name="Millares 7 6 2 3" xfId="2125" xr:uid="{B70DCA31-6DAE-4C3E-A94F-A86679144D1D}"/>
    <cellStyle name="Millares 7 6 2 3 2" xfId="4491" xr:uid="{BE2F6214-DFCB-44DE-900F-FCAAC77C4C1B}"/>
    <cellStyle name="Millares 7 6 2 3 2 2" xfId="9480" xr:uid="{EBF8BCCD-2B6D-4502-876E-52D7A6A9385E}"/>
    <cellStyle name="Millares 7 6 2 3 3" xfId="7114" xr:uid="{A81C70CB-B080-4E66-A2F8-AABF0C815713}"/>
    <cellStyle name="Millares 7 6 2 4" xfId="3308" xr:uid="{C124A615-8F99-4EF1-9EB0-083F22B16AA0}"/>
    <cellStyle name="Millares 7 6 2 4 2" xfId="8297" xr:uid="{671CEA2A-DD3D-4D55-BD80-F50F6B7255F2}"/>
    <cellStyle name="Millares 7 6 2 5" xfId="5931" xr:uid="{D1E6DCA0-95BB-445E-B792-EF885AA9B616}"/>
    <cellStyle name="Millares 7 6 3" xfId="1149" xr:uid="{8EE811F7-9473-4DD0-931E-E2934FDAE318}"/>
    <cellStyle name="Millares 7 6 3 2" xfId="2334" xr:uid="{67A25D66-CE70-436B-9EE0-D511671DDA59}"/>
    <cellStyle name="Millares 7 6 3 2 2" xfId="4700" xr:uid="{D6D743D1-DEC0-4883-9FCE-933C3A10E448}"/>
    <cellStyle name="Millares 7 6 3 2 2 2" xfId="9689" xr:uid="{4C727BFF-16D8-422C-BE50-6A4E067C6DC3}"/>
    <cellStyle name="Millares 7 6 3 2 3" xfId="7323" xr:uid="{8CB16081-5579-43B9-96BD-FE992AA0F4B5}"/>
    <cellStyle name="Millares 7 6 3 3" xfId="3517" xr:uid="{27AF0D9A-97AC-40E9-9E04-2486CFEF6A6D}"/>
    <cellStyle name="Millares 7 6 3 3 2" xfId="8506" xr:uid="{832E0FAA-07D5-4948-B670-B56A7D809237}"/>
    <cellStyle name="Millares 7 6 3 4" xfId="6140" xr:uid="{80B68059-5388-4985-A907-FD3940BDF5CB}"/>
    <cellStyle name="Millares 7 6 4" xfId="1742" xr:uid="{67EF73C9-C5A3-4FED-A476-6848412745C7}"/>
    <cellStyle name="Millares 7 6 4 2" xfId="4108" xr:uid="{407BE93C-107C-4EB8-BAB8-CB6444A41F0B}"/>
    <cellStyle name="Millares 7 6 4 2 2" xfId="9097" xr:uid="{6A15BB1E-93B6-4E09-9A7F-8E5B9993D4BD}"/>
    <cellStyle name="Millares 7 6 4 3" xfId="6731" xr:uid="{91C25175-6B98-4B6C-85D2-6BE9A591C71C}"/>
    <cellStyle name="Millares 7 6 5" xfId="2925" xr:uid="{07C41D89-1D73-4A6F-9D59-CCD85725D2ED}"/>
    <cellStyle name="Millares 7 6 5 2" xfId="7914" xr:uid="{46A77922-B096-47A1-A17E-DD068BA7884E}"/>
    <cellStyle name="Millares 7 6 6" xfId="5424" xr:uid="{870997F3-EC59-4170-B722-B5FD43D3EA66}"/>
    <cellStyle name="Millares 7 6 7" xfId="5548" xr:uid="{DCCF7502-AD4F-4561-A27D-CCF3CFDA69FD}"/>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2 2 2" xfId="10070" xr:uid="{26FDBAAB-AEB4-49A1-BD00-330A04F6D0D5}"/>
    <cellStyle name="Millares 7 7 2 2 2 3" xfId="7704" xr:uid="{6D352637-786D-4168-B080-A746F24F8411}"/>
    <cellStyle name="Millares 7 7 2 2 3" xfId="3898" xr:uid="{51417350-2460-47C4-9611-A66D90E2814F}"/>
    <cellStyle name="Millares 7 7 2 2 3 2" xfId="8887" xr:uid="{D354C736-A83F-4D12-993C-3E9F53B20224}"/>
    <cellStyle name="Millares 7 7 2 2 4" xfId="6521" xr:uid="{A71A1860-1C87-493A-98A7-6AEF0E91D710}"/>
    <cellStyle name="Millares 7 7 2 3" xfId="2297" xr:uid="{AA4C2DCB-78E7-4FA2-8D17-C9C454287FC0}"/>
    <cellStyle name="Millares 7 7 2 3 2" xfId="4663" xr:uid="{AD5F608D-DCF2-4BD7-8EE8-00436E7BEA51}"/>
    <cellStyle name="Millares 7 7 2 3 2 2" xfId="9652" xr:uid="{9F64FD55-2650-4734-B0EC-BD973DE2CDDC}"/>
    <cellStyle name="Millares 7 7 2 3 3" xfId="7286" xr:uid="{519AE22D-1714-46D8-9053-4EB7347D5D65}"/>
    <cellStyle name="Millares 7 7 2 4" xfId="3480" xr:uid="{9E1B6A26-B1B5-4D27-8C21-42B163A9C7B2}"/>
    <cellStyle name="Millares 7 7 2 4 2" xfId="8469" xr:uid="{9EB2EB5F-ACE5-41D8-9478-7F1984C8B5CE}"/>
    <cellStyle name="Millares 7 7 2 5" xfId="6103" xr:uid="{4288384C-0848-4982-828A-DEEB3656B6EF}"/>
    <cellStyle name="Millares 7 7 3" xfId="1322" xr:uid="{5686EF29-8050-4D08-8959-490A4A4BF147}"/>
    <cellStyle name="Millares 7 7 3 2" xfId="2506" xr:uid="{EEE174F4-E9CD-40D7-8961-6D7B8E3EE086}"/>
    <cellStyle name="Millares 7 7 3 2 2" xfId="4872" xr:uid="{66C9D581-CC85-4948-89EB-13AD035C58C8}"/>
    <cellStyle name="Millares 7 7 3 2 2 2" xfId="9861" xr:uid="{BD21415D-6673-485D-9350-34D57DCA9F00}"/>
    <cellStyle name="Millares 7 7 3 2 3" xfId="7495" xr:uid="{986E1F42-B301-4ADE-9D7F-C12377CCB803}"/>
    <cellStyle name="Millares 7 7 3 3" xfId="3689" xr:uid="{5569A309-72CC-4A26-A91B-70285052EA5F}"/>
    <cellStyle name="Millares 7 7 3 3 2" xfId="8678" xr:uid="{ED140D30-C867-45DC-92D7-1B4FF882F612}"/>
    <cellStyle name="Millares 7 7 3 4" xfId="6312" xr:uid="{C072D52E-FDCB-4366-B0EE-C39D7AA103A2}"/>
    <cellStyle name="Millares 7 7 4" xfId="1914" xr:uid="{57D9820B-A187-43A5-A03E-FE392D3E9DA8}"/>
    <cellStyle name="Millares 7 7 4 2" xfId="4280" xr:uid="{74E887FD-427F-4484-B30E-FB216E8201E0}"/>
    <cellStyle name="Millares 7 7 4 2 2" xfId="9269" xr:uid="{20A9EAB1-90E3-4FB1-9EE1-BD57524258B7}"/>
    <cellStyle name="Millares 7 7 4 3" xfId="6903" xr:uid="{EBC220E0-6788-4FC4-B39E-47EDEB6A3A1F}"/>
    <cellStyle name="Millares 7 7 5" xfId="3097" xr:uid="{481C4AD8-3AE9-4EA7-85AE-F2EEB5F68500}"/>
    <cellStyle name="Millares 7 7 5 2" xfId="8086" xr:uid="{F79B4956-F063-430C-B3C9-E89B59C240EF}"/>
    <cellStyle name="Millares 7 7 6" xfId="5450" xr:uid="{9EAB0FA1-7000-414B-B608-38E31C8FF3C8}"/>
    <cellStyle name="Millares 7 7 7" xfId="5720" xr:uid="{3B7DDA14-A47C-41B6-B03F-1D15C9A6A30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2 2 2" xfId="10069" xr:uid="{A102DA96-BC24-4BB8-BE53-259039607656}"/>
    <cellStyle name="Millares 8 4 2 2 2 3" xfId="7703" xr:uid="{9E9C3201-7D3B-4171-B9BB-CB4FC9C7DE0A}"/>
    <cellStyle name="Millares 8 4 2 2 3" xfId="3897" xr:uid="{5904F0A0-B035-4192-9BAB-6788AE28E37E}"/>
    <cellStyle name="Millares 8 4 2 2 3 2" xfId="8886" xr:uid="{7FA73595-5CD3-4913-8D75-375008B472F4}"/>
    <cellStyle name="Millares 8 4 2 2 4" xfId="6520" xr:uid="{20A68C9C-52B0-4EEB-BD33-45C33DA579C0}"/>
    <cellStyle name="Millares 8 4 2 3" xfId="2296" xr:uid="{9241E439-EAB5-47CB-9F0A-0B0FFD32231B}"/>
    <cellStyle name="Millares 8 4 2 3 2" xfId="4662" xr:uid="{2A1CCAC6-3B57-44E6-B01A-039B8F09C0E9}"/>
    <cellStyle name="Millares 8 4 2 3 2 2" xfId="9651" xr:uid="{7D40416E-47C8-410F-BC92-17FAF189C0F4}"/>
    <cellStyle name="Millares 8 4 2 3 3" xfId="7285" xr:uid="{184532BC-D328-4E6B-9B91-245D9337869F}"/>
    <cellStyle name="Millares 8 4 2 4" xfId="3479" xr:uid="{DFCA2C25-82D1-4458-9734-5B062744F3A7}"/>
    <cellStyle name="Millares 8 4 2 4 2" xfId="8468" xr:uid="{DD7E9C35-AE97-4621-B1CF-219F9E6F77A5}"/>
    <cellStyle name="Millares 8 4 2 5" xfId="5505" xr:uid="{658BE460-D76C-4BF0-B461-55808285B7C0}"/>
    <cellStyle name="Millares 8 4 2 6" xfId="6102" xr:uid="{8D4853D7-BF62-4524-88E8-31B209D73C2A}"/>
    <cellStyle name="Millares 8 4 3" xfId="1321" xr:uid="{FF188260-F4B6-4231-AB0C-6B64CB4A0F07}"/>
    <cellStyle name="Millares 8 4 3 2" xfId="2505" xr:uid="{79AB1B8B-03D0-4A9E-A649-9FFDE7FD9CD1}"/>
    <cellStyle name="Millares 8 4 3 2 2" xfId="4871" xr:uid="{5C6EFEA3-EA55-4A00-8A4C-C87F5B2AB096}"/>
    <cellStyle name="Millares 8 4 3 2 2 2" xfId="9860" xr:uid="{DBBF38D6-7450-48EB-884E-0C39F909B970}"/>
    <cellStyle name="Millares 8 4 3 2 3" xfId="7494" xr:uid="{79E1A540-0E1F-48C2-A6BA-02BE2E6F9E75}"/>
    <cellStyle name="Millares 8 4 3 3" xfId="3688" xr:uid="{7A5BB267-63BF-4A37-8648-C26A213DF265}"/>
    <cellStyle name="Millares 8 4 3 3 2" xfId="8677" xr:uid="{09ECFBA2-6849-4344-9709-2BF331F2CF2B}"/>
    <cellStyle name="Millares 8 4 3 4" xfId="6311" xr:uid="{CEFD690C-12AB-4DB9-A8B9-EA6DE79125F0}"/>
    <cellStyle name="Millares 8 4 4" xfId="1913" xr:uid="{4869CD36-F25D-44E1-A7C6-512023D95870}"/>
    <cellStyle name="Millares 8 4 4 2" xfId="4279" xr:uid="{D79238AD-20DD-438E-B6CA-5723D3FD54EE}"/>
    <cellStyle name="Millares 8 4 4 2 2" xfId="9268" xr:uid="{685CA913-2BDD-4EB7-8EC4-268A77A8DE3E}"/>
    <cellStyle name="Millares 8 4 4 3" xfId="6902" xr:uid="{86F25995-F33D-424B-A4DA-831493D4B869}"/>
    <cellStyle name="Millares 8 4 5" xfId="3096" xr:uid="{A3CF4D44-DB8E-4862-9868-4FE5876C4A40}"/>
    <cellStyle name="Millares 8 4 5 2" xfId="8085" xr:uid="{AD070BA3-5067-4196-AF59-9427089254EC}"/>
    <cellStyle name="Millares 8 4 6" xfId="5373" xr:uid="{D47CC55F-9606-48ED-804F-53F7B1A86D4A}"/>
    <cellStyle name="Millares 8 4 7" xfId="5719" xr:uid="{BDF682E7-E52A-4CC4-BB50-8A66D299B2F1}"/>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2 2 2" xfId="10079" xr:uid="{E594130F-DAA5-4B25-A889-C69CCE0C1F69}"/>
    <cellStyle name="Millares 9 4 2 2 2 3" xfId="7713" xr:uid="{46965783-F7AC-4AC5-85B2-D1498D0DCE49}"/>
    <cellStyle name="Millares 9 4 2 2 3" xfId="3907" xr:uid="{0DBFADF1-027C-4C85-A302-CB0D51ED0A98}"/>
    <cellStyle name="Millares 9 4 2 2 3 2" xfId="8896" xr:uid="{17CDF43E-C16C-403F-8C88-02C4AC740C50}"/>
    <cellStyle name="Millares 9 4 2 2 4" xfId="6530" xr:uid="{6AF85C4A-830D-451C-BF4A-F628045F5E70}"/>
    <cellStyle name="Millares 9 4 2 3" xfId="2306" xr:uid="{2F798088-05E0-45B6-BAA3-029BA22D3F2A}"/>
    <cellStyle name="Millares 9 4 2 3 2" xfId="4672" xr:uid="{F3478C0C-EFDF-4B2B-AEC5-059F6AF55829}"/>
    <cellStyle name="Millares 9 4 2 3 2 2" xfId="9661" xr:uid="{06C97067-DE12-4138-89E9-7BA6059662E1}"/>
    <cellStyle name="Millares 9 4 2 3 3" xfId="7295" xr:uid="{0FD92FE8-0407-44DA-802B-D9C8F1618841}"/>
    <cellStyle name="Millares 9 4 2 4" xfId="3489" xr:uid="{84EDD895-04AC-46A5-A80C-E758D266A21E}"/>
    <cellStyle name="Millares 9 4 2 4 2" xfId="8478" xr:uid="{D7C23097-92AD-457E-B0C6-2FDFE216FB95}"/>
    <cellStyle name="Millares 9 4 2 5" xfId="6112" xr:uid="{7E656008-252B-421A-BE1F-B81D2CF966DC}"/>
    <cellStyle name="Millares 9 4 3" xfId="1331" xr:uid="{74605B2C-7B61-4848-AEB6-F9B60FFA8079}"/>
    <cellStyle name="Millares 9 4 3 2" xfId="2515" xr:uid="{34026EBD-4258-4498-B317-D0BAFAB6E2AE}"/>
    <cellStyle name="Millares 9 4 3 2 2" xfId="4881" xr:uid="{37C6FF03-4234-4805-A7C6-A46ADE8477E3}"/>
    <cellStyle name="Millares 9 4 3 2 2 2" xfId="9870" xr:uid="{2FD07D45-7A88-4F16-82FF-F26BEC81E423}"/>
    <cellStyle name="Millares 9 4 3 2 3" xfId="7504" xr:uid="{9A13E6B5-72BD-41E1-9645-508013D8B6A2}"/>
    <cellStyle name="Millares 9 4 3 3" xfId="3698" xr:uid="{12A9C394-45C8-4A0C-9879-B54E4D80EB27}"/>
    <cellStyle name="Millares 9 4 3 3 2" xfId="8687" xr:uid="{569EE6E1-442E-41B3-BAF0-693BBE6AB364}"/>
    <cellStyle name="Millares 9 4 3 4" xfId="6321" xr:uid="{E5335362-C828-4558-A343-E6CC7790DCA2}"/>
    <cellStyle name="Millares 9 4 4" xfId="1923" xr:uid="{61400E82-771F-4B80-9506-106E6AF71D05}"/>
    <cellStyle name="Millares 9 4 4 2" xfId="4289" xr:uid="{C8A4F08A-88A6-480D-B38A-E6CB6CE65D3D}"/>
    <cellStyle name="Millares 9 4 4 2 2" xfId="9278" xr:uid="{23DBD0B1-ED34-4B7D-BA49-2A8CB8896D0A}"/>
    <cellStyle name="Millares 9 4 4 3" xfId="6912" xr:uid="{51DB669E-B10E-41D9-97BC-534814005C1D}"/>
    <cellStyle name="Millares 9 4 5" xfId="3106" xr:uid="{564B3A8C-2CCB-49AC-8C71-794DF53A84B6}"/>
    <cellStyle name="Millares 9 4 5 2" xfId="8095" xr:uid="{FAFD4820-0034-41B8-9E32-0655C328136A}"/>
    <cellStyle name="Millares 9 4 6" xfId="5729" xr:uid="{45282328-2AA7-49A0-A1F7-6527E0969E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016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3262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2943</xdr:colOff>
      <xdr:row>3</xdr:row>
      <xdr:rowOff>13262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39"/>
  <sheetViews>
    <sheetView showGridLines="0" tabSelected="1" zoomScale="80" zoomScaleNormal="80" zoomScaleSheetLayoutView="80" workbookViewId="0">
      <pane ySplit="9" topLeftCell="A10" activePane="bottomLeft" state="frozen"/>
      <selection pane="bottomLeft" activeCell="J32" sqref="J32"/>
    </sheetView>
  </sheetViews>
  <sheetFormatPr baseColWidth="10" defaultColWidth="11.44140625" defaultRowHeight="15.6"/>
  <cols>
    <col min="1" max="1" width="2.88671875" style="5" customWidth="1"/>
    <col min="2" max="2" width="44.44140625" style="5" customWidth="1"/>
    <col min="3" max="3" width="19.5546875" style="5" customWidth="1"/>
    <col min="4" max="4" width="15.33203125" style="6" customWidth="1"/>
    <col min="5" max="5" width="22.88671875" style="5" customWidth="1"/>
    <col min="6" max="6" width="22.88671875" style="184" customWidth="1"/>
    <col min="7" max="7" width="23.44140625" style="5" bestFit="1" customWidth="1"/>
    <col min="8" max="8" width="20" style="5" bestFit="1" customWidth="1"/>
    <col min="9" max="9" width="16.5546875" style="5" customWidth="1"/>
    <col min="10" max="10" width="18.88671875" style="5" bestFit="1" customWidth="1"/>
    <col min="11" max="11" width="13.5546875" style="5" bestFit="1" customWidth="1"/>
    <col min="12" max="16384" width="11.44140625" style="5"/>
  </cols>
  <sheetData>
    <row r="1" spans="1:11" s="11" customFormat="1" ht="12.75" customHeight="1">
      <c r="A1" s="3"/>
      <c r="D1" s="12"/>
      <c r="F1" s="178"/>
    </row>
    <row r="2" spans="1:11" s="3" customFormat="1" ht="12.75" customHeight="1">
      <c r="D2" s="4"/>
      <c r="F2" s="179"/>
    </row>
    <row r="3" spans="1:11" s="3" customFormat="1" ht="12.75" customHeight="1">
      <c r="D3" s="4"/>
      <c r="F3" s="179"/>
    </row>
    <row r="4" spans="1:11" s="13" customFormat="1" ht="12.75" customHeight="1" thickBot="1">
      <c r="D4" s="14"/>
      <c r="F4" s="180"/>
    </row>
    <row r="5" spans="1:11" s="10" customFormat="1" ht="7.5" customHeight="1" thickTop="1">
      <c r="B5" s="15"/>
      <c r="C5" s="16"/>
      <c r="D5" s="16"/>
      <c r="E5" s="16"/>
      <c r="F5" s="181"/>
      <c r="H5" s="17"/>
      <c r="I5" s="17"/>
      <c r="J5" s="17"/>
    </row>
    <row r="6" spans="1:11" ht="15" customHeight="1">
      <c r="B6" s="81" t="s">
        <v>133</v>
      </c>
      <c r="C6" s="1"/>
      <c r="D6" s="1"/>
      <c r="E6" s="249"/>
      <c r="F6" s="182" t="s">
        <v>1</v>
      </c>
      <c r="G6" s="2"/>
      <c r="H6" s="2"/>
      <c r="I6" s="2"/>
    </row>
    <row r="7" spans="1:11" ht="15" customHeight="1">
      <c r="B7" s="81" t="s">
        <v>69</v>
      </c>
      <c r="C7" s="1"/>
      <c r="D7" s="1"/>
      <c r="E7" s="1"/>
      <c r="F7" s="183"/>
      <c r="G7" s="2"/>
      <c r="H7" s="2"/>
      <c r="I7" s="2"/>
    </row>
    <row r="8" spans="1:11" s="10" customFormat="1" ht="23.25" customHeight="1">
      <c r="A8" s="5"/>
      <c r="B8" s="299" t="s">
        <v>286</v>
      </c>
      <c r="C8" s="299"/>
      <c r="D8" s="299"/>
      <c r="E8" s="299"/>
      <c r="F8" s="299"/>
      <c r="G8" s="2"/>
      <c r="H8" s="2"/>
      <c r="I8" s="2"/>
    </row>
    <row r="9" spans="1:11" ht="15" customHeight="1">
      <c r="B9" s="82" t="s">
        <v>68</v>
      </c>
      <c r="C9" s="1"/>
      <c r="D9" s="1"/>
      <c r="E9" s="1"/>
      <c r="F9" s="183"/>
      <c r="G9" s="2"/>
      <c r="H9" s="2"/>
      <c r="I9" s="2"/>
    </row>
    <row r="10" spans="1:11" ht="11.25" customHeight="1">
      <c r="D10" s="5"/>
      <c r="E10" s="6"/>
    </row>
    <row r="11" spans="1:11" ht="26.25" customHeight="1">
      <c r="B11" s="300" t="s">
        <v>2</v>
      </c>
      <c r="C11" s="301"/>
      <c r="D11" s="302"/>
      <c r="E11" s="107" t="s">
        <v>287</v>
      </c>
      <c r="F11" s="107" t="s">
        <v>209</v>
      </c>
      <c r="G11" s="2"/>
    </row>
    <row r="12" spans="1:11" ht="6.75" customHeight="1">
      <c r="A12" s="1"/>
      <c r="B12" s="85"/>
      <c r="C12" s="86"/>
      <c r="D12" s="87"/>
      <c r="E12" s="88"/>
      <c r="F12" s="185"/>
      <c r="G12" s="1"/>
    </row>
    <row r="13" spans="1:11" ht="15">
      <c r="B13" s="89" t="s">
        <v>67</v>
      </c>
      <c r="C13" s="93"/>
      <c r="D13" s="190" t="s">
        <v>70</v>
      </c>
      <c r="E13" s="267">
        <v>4627101.34</v>
      </c>
      <c r="F13" s="250">
        <v>56961.22</v>
      </c>
      <c r="G13" s="79"/>
    </row>
    <row r="14" spans="1:11" ht="15">
      <c r="B14" s="89" t="s">
        <v>3</v>
      </c>
      <c r="C14" s="93"/>
      <c r="D14" s="190" t="s">
        <v>71</v>
      </c>
      <c r="E14" s="154">
        <v>33712603.077553235</v>
      </c>
      <c r="F14" s="250">
        <v>26859645.460000001</v>
      </c>
      <c r="G14" s="79"/>
    </row>
    <row r="15" spans="1:11" ht="15">
      <c r="B15" s="89" t="s">
        <v>121</v>
      </c>
      <c r="C15" s="93"/>
      <c r="D15" s="190" t="s">
        <v>73</v>
      </c>
      <c r="E15" s="154">
        <v>22484.42</v>
      </c>
      <c r="F15" s="250">
        <v>15057.28</v>
      </c>
      <c r="G15" s="79"/>
      <c r="K15" s="232"/>
    </row>
    <row r="16" spans="1:11" s="2" customFormat="1" ht="7.5" customHeight="1">
      <c r="A16" s="1"/>
      <c r="B16" s="89"/>
      <c r="C16" s="92"/>
      <c r="D16" s="90"/>
      <c r="E16" s="91"/>
      <c r="F16" s="203"/>
    </row>
    <row r="17" spans="1:9" ht="15">
      <c r="B17" s="101" t="s">
        <v>4</v>
      </c>
      <c r="C17" s="95"/>
      <c r="D17" s="96"/>
      <c r="E17" s="155">
        <v>38362188.837553233</v>
      </c>
      <c r="F17" s="252">
        <v>26931663.960000001</v>
      </c>
      <c r="G17" s="253"/>
      <c r="H17" s="253"/>
    </row>
    <row r="18" spans="1:9" ht="6.75" customHeight="1">
      <c r="A18" s="1"/>
      <c r="B18" s="102"/>
      <c r="C18" s="87"/>
      <c r="D18" s="87"/>
      <c r="E18" s="113"/>
      <c r="F18" s="204"/>
      <c r="G18" s="114"/>
    </row>
    <row r="19" spans="1:9" ht="26.25" customHeight="1">
      <c r="B19" s="300" t="s">
        <v>5</v>
      </c>
      <c r="C19" s="301"/>
      <c r="D19" s="302"/>
      <c r="E19" s="108"/>
      <c r="F19" s="205"/>
      <c r="G19" s="274"/>
      <c r="H19" s="268"/>
    </row>
    <row r="20" spans="1:9" ht="6.75" customHeight="1">
      <c r="A20" s="1"/>
      <c r="B20" s="85"/>
      <c r="C20" s="86"/>
      <c r="D20" s="87"/>
      <c r="E20" s="88"/>
      <c r="F20" s="206"/>
      <c r="G20" s="1"/>
    </row>
    <row r="21" spans="1:9" ht="15" hidden="1" customHeight="1">
      <c r="B21" s="89" t="s">
        <v>72</v>
      </c>
      <c r="C21" s="95"/>
      <c r="D21" s="94" t="s">
        <v>73</v>
      </c>
      <c r="E21" s="109">
        <v>0</v>
      </c>
      <c r="F21" s="202">
        <v>0</v>
      </c>
    </row>
    <row r="22" spans="1:9" ht="15">
      <c r="B22" s="89" t="s">
        <v>346</v>
      </c>
      <c r="C22" s="93"/>
      <c r="D22" s="190" t="s">
        <v>71</v>
      </c>
      <c r="E22" s="267">
        <v>76142.387553235531</v>
      </c>
      <c r="F22" s="202">
        <v>0</v>
      </c>
      <c r="G22" s="79"/>
    </row>
    <row r="23" spans="1:9" ht="15">
      <c r="B23" s="89" t="s">
        <v>74</v>
      </c>
      <c r="C23" s="93"/>
      <c r="D23" s="190" t="s">
        <v>127</v>
      </c>
      <c r="E23" s="267">
        <v>0</v>
      </c>
      <c r="F23" s="250">
        <v>21964.890000000003</v>
      </c>
    </row>
    <row r="24" spans="1:9" ht="15" hidden="1" customHeight="1">
      <c r="B24" s="89" t="s">
        <v>180</v>
      </c>
      <c r="C24" s="93"/>
      <c r="D24" s="190" t="s">
        <v>214</v>
      </c>
      <c r="E24" s="267">
        <v>0</v>
      </c>
      <c r="F24" s="202">
        <v>0</v>
      </c>
    </row>
    <row r="25" spans="1:9" s="2" customFormat="1" ht="14.4">
      <c r="A25" s="1"/>
      <c r="B25" s="89" t="s">
        <v>345</v>
      </c>
      <c r="C25" s="111"/>
      <c r="D25" s="190" t="s">
        <v>187</v>
      </c>
      <c r="E25" s="154">
        <v>1092344.33</v>
      </c>
      <c r="F25" s="250">
        <v>16000</v>
      </c>
      <c r="G25" s="271"/>
    </row>
    <row r="26" spans="1:9" s="2" customFormat="1" ht="14.4">
      <c r="A26" s="1"/>
      <c r="B26" s="89" t="s">
        <v>215</v>
      </c>
      <c r="C26" s="111"/>
      <c r="D26" s="190" t="s">
        <v>217</v>
      </c>
      <c r="E26" s="154">
        <v>5955.73</v>
      </c>
      <c r="F26" s="250">
        <v>2416.87</v>
      </c>
      <c r="G26" s="272"/>
    </row>
    <row r="27" spans="1:9" s="2" customFormat="1" ht="13.8">
      <c r="A27" s="1"/>
      <c r="B27" s="101"/>
      <c r="C27" s="111"/>
      <c r="D27" s="90"/>
      <c r="E27" s="112"/>
      <c r="F27" s="207"/>
      <c r="G27" s="271"/>
    </row>
    <row r="28" spans="1:9" s="2" customFormat="1" ht="13.8">
      <c r="A28" s="1"/>
      <c r="B28" s="101"/>
      <c r="C28" s="111"/>
      <c r="D28" s="90"/>
      <c r="E28" s="112"/>
      <c r="F28" s="207"/>
      <c r="G28" s="271"/>
      <c r="H28" s="273"/>
    </row>
    <row r="29" spans="1:9" ht="16.5" customHeight="1" thickBot="1">
      <c r="B29" s="102" t="s">
        <v>6</v>
      </c>
      <c r="C29" s="95"/>
      <c r="D29" s="97"/>
      <c r="E29" s="156">
        <v>37187746.390000001</v>
      </c>
      <c r="F29" s="251">
        <v>26891282.199999999</v>
      </c>
      <c r="G29" s="68"/>
      <c r="H29" s="68"/>
    </row>
    <row r="30" spans="1:9" ht="16.2" thickTop="1" thickBot="1">
      <c r="B30" s="103" t="s">
        <v>7</v>
      </c>
      <c r="C30" s="98"/>
      <c r="D30" s="99"/>
      <c r="E30" s="238">
        <v>34758.768650279861</v>
      </c>
      <c r="F30" s="238">
        <v>25913.428209133555</v>
      </c>
    </row>
    <row r="31" spans="1:9" ht="16.2" thickTop="1" thickBot="1">
      <c r="B31" s="104" t="s">
        <v>8</v>
      </c>
      <c r="C31" s="105"/>
      <c r="D31" s="106"/>
      <c r="E31" s="238">
        <v>1069.8810065499999</v>
      </c>
      <c r="F31" s="260">
        <v>1037.7354158999999</v>
      </c>
    </row>
    <row r="32" spans="1:9" thickTop="1">
      <c r="B32" s="25" t="s">
        <v>21</v>
      </c>
      <c r="C32" s="2"/>
      <c r="D32" s="2"/>
      <c r="E32" s="2"/>
      <c r="F32" s="186"/>
      <c r="G32" s="2"/>
      <c r="H32" s="2"/>
      <c r="I32" s="2"/>
    </row>
    <row r="33" spans="1:9" ht="15">
      <c r="B33" s="10"/>
      <c r="C33" s="2"/>
      <c r="D33" s="2"/>
      <c r="E33" s="2"/>
      <c r="F33" s="186"/>
      <c r="G33" s="2"/>
      <c r="H33" s="2"/>
      <c r="I33" s="2"/>
    </row>
    <row r="34" spans="1:9" ht="15">
      <c r="B34" s="10"/>
      <c r="C34" s="2"/>
      <c r="D34" s="2"/>
      <c r="E34" s="2"/>
      <c r="F34" s="186"/>
      <c r="G34" s="2"/>
      <c r="H34" s="2"/>
      <c r="I34" s="2"/>
    </row>
    <row r="35" spans="1:9" ht="15">
      <c r="B35" s="10"/>
      <c r="C35" s="2"/>
      <c r="D35" s="2"/>
      <c r="E35" s="2"/>
      <c r="F35" s="186"/>
      <c r="G35" s="2"/>
      <c r="H35" s="2"/>
      <c r="I35" s="2"/>
    </row>
    <row r="38" spans="1:9" s="19" customFormat="1" ht="13.2">
      <c r="A38" s="20"/>
      <c r="B38" s="21" t="s">
        <v>117</v>
      </c>
      <c r="C38" s="297" t="s">
        <v>164</v>
      </c>
      <c r="D38" s="297"/>
      <c r="E38" s="22"/>
      <c r="F38" s="187" t="s">
        <v>118</v>
      </c>
    </row>
    <row r="39" spans="1:9" s="19" customFormat="1" ht="13.2">
      <c r="A39" s="20"/>
      <c r="B39" s="23" t="s">
        <v>101</v>
      </c>
      <c r="C39" s="298" t="s">
        <v>165</v>
      </c>
      <c r="D39" s="298"/>
      <c r="E39" s="24"/>
      <c r="F39" s="188" t="s">
        <v>102</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6" location="NOTAS!A1" display="(Nota 4.1)" xr:uid="{5AD93F9D-DCA4-47CE-8ECB-F363BEDDD911}"/>
    <hyperlink ref="D22" location="NOTAS!A1" display="(Nota 4.1)" xr:uid="{FDBF13AB-C9F4-4921-8785-7BE4F0BC2BA1}"/>
    <hyperlink ref="D25" location="NOTAS!A1" display="(Nota 4.1)" xr:uid="{06190765-6774-4182-952D-EB0F6EC97E39}"/>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3"/>
  <sheetViews>
    <sheetView showGridLines="0" zoomScale="80" zoomScaleNormal="85" zoomScaleSheetLayoutView="90" workbookViewId="0">
      <pane ySplit="9" topLeftCell="A10" activePane="bottomLeft" state="frozen"/>
      <selection pane="bottomLeft" activeCell="C22" sqref="C22"/>
    </sheetView>
  </sheetViews>
  <sheetFormatPr baseColWidth="10" defaultColWidth="11.44140625" defaultRowHeight="15"/>
  <cols>
    <col min="1" max="1" width="2.88671875" style="5" customWidth="1"/>
    <col min="2" max="2" width="47.88671875" style="10" customWidth="1"/>
    <col min="3" max="3" width="14.88671875" style="10" customWidth="1"/>
    <col min="4" max="5" width="20.6640625" style="10" customWidth="1"/>
    <col min="6" max="7" width="15" style="10" customWidth="1"/>
    <col min="8" max="8" width="27.44140625" style="10" customWidth="1"/>
    <col min="9" max="9" width="17.88671875" style="10" bestFit="1" customWidth="1"/>
    <col min="10" max="10" width="6.88671875" style="10" customWidth="1"/>
    <col min="11" max="16384" width="11.44140625" style="10"/>
  </cols>
  <sheetData>
    <row r="1" spans="1:10" s="11" customFormat="1" ht="12.75" customHeight="1">
      <c r="A1" s="3"/>
      <c r="D1" s="12"/>
    </row>
    <row r="2" spans="1:10" s="11" customFormat="1" ht="12.75" customHeight="1">
      <c r="A2" s="3"/>
      <c r="D2" s="12"/>
    </row>
    <row r="3" spans="1:10" s="11" customFormat="1" ht="12.75" customHeight="1">
      <c r="A3" s="3"/>
      <c r="D3" s="12"/>
    </row>
    <row r="4" spans="1:10" s="13" customFormat="1" ht="12.75" customHeight="1" thickBot="1">
      <c r="D4" s="14"/>
    </row>
    <row r="5" spans="1:10" ht="7.5" customHeight="1" thickTop="1">
      <c r="A5" s="10"/>
      <c r="B5" s="15"/>
      <c r="C5" s="16"/>
      <c r="D5" s="16"/>
      <c r="E5" s="16"/>
      <c r="H5" s="17"/>
      <c r="I5" s="17"/>
      <c r="J5" s="17"/>
    </row>
    <row r="6" spans="1:10">
      <c r="B6" s="81" t="s">
        <v>134</v>
      </c>
      <c r="C6" s="1"/>
      <c r="D6" s="1"/>
      <c r="E6" s="8" t="s">
        <v>1</v>
      </c>
      <c r="F6" s="2"/>
      <c r="G6" s="2"/>
      <c r="H6" s="2"/>
      <c r="I6" s="2"/>
    </row>
    <row r="7" spans="1:10">
      <c r="B7" s="81" t="s">
        <v>107</v>
      </c>
      <c r="C7" s="1"/>
      <c r="D7" s="1"/>
      <c r="E7" s="1"/>
      <c r="F7" s="2"/>
      <c r="G7" s="2"/>
      <c r="H7" s="2"/>
      <c r="I7" s="2"/>
    </row>
    <row r="8" spans="1:10" ht="23.25" customHeight="1">
      <c r="B8" s="299" t="s">
        <v>289</v>
      </c>
      <c r="C8" s="299"/>
      <c r="D8" s="299"/>
      <c r="E8" s="299"/>
      <c r="F8" s="2"/>
      <c r="G8" s="2"/>
      <c r="H8" s="2"/>
      <c r="I8" s="2"/>
    </row>
    <row r="9" spans="1:10">
      <c r="B9" s="82" t="s">
        <v>68</v>
      </c>
      <c r="C9" s="1"/>
      <c r="D9" s="1"/>
      <c r="E9" s="1"/>
      <c r="F9" s="2"/>
      <c r="G9" s="2"/>
      <c r="H9" s="2"/>
      <c r="I9" s="2"/>
    </row>
    <row r="10" spans="1:10" s="5" customFormat="1" ht="11.25" customHeight="1">
      <c r="E10" s="6"/>
    </row>
    <row r="11" spans="1:10" ht="26.25" customHeight="1">
      <c r="B11" s="100" t="s">
        <v>9</v>
      </c>
      <c r="C11" s="121"/>
      <c r="D11" s="107" t="s">
        <v>287</v>
      </c>
      <c r="E11" s="107" t="s">
        <v>288</v>
      </c>
      <c r="F11" s="2"/>
      <c r="G11" s="2"/>
      <c r="H11" s="2"/>
      <c r="I11" s="2"/>
    </row>
    <row r="12" spans="1:10" ht="6.75" customHeight="1">
      <c r="B12" s="118"/>
      <c r="C12" s="115"/>
      <c r="D12" s="110"/>
      <c r="E12" s="122"/>
      <c r="F12" s="2"/>
      <c r="G12" s="2"/>
      <c r="H12" s="2"/>
      <c r="I12" s="2"/>
    </row>
    <row r="13" spans="1:10">
      <c r="B13" s="89" t="s">
        <v>10</v>
      </c>
      <c r="C13" s="190" t="s">
        <v>128</v>
      </c>
      <c r="D13" s="157">
        <v>1529883.5</v>
      </c>
      <c r="E13" s="235">
        <v>421010.73000000004</v>
      </c>
      <c r="F13" s="2"/>
      <c r="G13" s="2"/>
      <c r="H13" s="2"/>
      <c r="I13" s="2"/>
    </row>
    <row r="14" spans="1:10" ht="15" hidden="1" customHeight="1">
      <c r="B14" s="89" t="s">
        <v>135</v>
      </c>
      <c r="C14" s="190" t="s">
        <v>139</v>
      </c>
      <c r="D14" s="157">
        <v>0</v>
      </c>
      <c r="E14" s="235">
        <v>0</v>
      </c>
      <c r="F14" s="2"/>
      <c r="G14" s="2"/>
      <c r="H14" s="2"/>
      <c r="I14" s="2"/>
    </row>
    <row r="15" spans="1:10">
      <c r="B15" s="89" t="s">
        <v>75</v>
      </c>
      <c r="C15" s="190" t="s">
        <v>129</v>
      </c>
      <c r="D15" s="157">
        <v>35019.910000000003</v>
      </c>
      <c r="E15" s="235">
        <v>8486.5</v>
      </c>
      <c r="F15" s="2"/>
      <c r="G15" s="2"/>
      <c r="H15" s="2"/>
      <c r="I15" s="2"/>
    </row>
    <row r="16" spans="1:10" ht="7.5" customHeight="1">
      <c r="B16" s="118"/>
      <c r="C16" s="115"/>
      <c r="D16" s="158"/>
      <c r="E16" s="209"/>
      <c r="F16" s="2"/>
      <c r="G16" s="2"/>
      <c r="H16" s="2"/>
      <c r="I16" s="2"/>
    </row>
    <row r="17" spans="2:9">
      <c r="B17" s="101" t="s">
        <v>11</v>
      </c>
      <c r="C17" s="115"/>
      <c r="D17" s="159">
        <v>1564903.41</v>
      </c>
      <c r="E17" s="254">
        <v>429497.23000000004</v>
      </c>
      <c r="F17" s="177"/>
      <c r="G17" s="2"/>
      <c r="H17" s="2"/>
      <c r="I17" s="2"/>
    </row>
    <row r="18" spans="2:9" ht="7.5" customHeight="1">
      <c r="B18" s="119"/>
      <c r="C18" s="115"/>
      <c r="D18" s="159"/>
      <c r="E18" s="210"/>
      <c r="F18" s="2"/>
      <c r="G18" s="2"/>
      <c r="H18" s="2"/>
      <c r="I18" s="2"/>
    </row>
    <row r="19" spans="2:9" ht="26.25" customHeight="1">
      <c r="B19" s="100" t="s">
        <v>12</v>
      </c>
      <c r="C19" s="116"/>
      <c r="D19" s="160"/>
      <c r="E19" s="211"/>
      <c r="F19" s="2"/>
      <c r="G19" s="2"/>
      <c r="H19" s="2"/>
      <c r="I19" s="2"/>
    </row>
    <row r="20" spans="2:9" ht="6.75" customHeight="1">
      <c r="B20" s="117"/>
      <c r="C20" s="115"/>
      <c r="D20" s="161"/>
      <c r="E20" s="212"/>
      <c r="F20" s="2"/>
      <c r="G20" s="2"/>
      <c r="H20" s="2"/>
      <c r="I20" s="2"/>
    </row>
    <row r="21" spans="2:9">
      <c r="B21" s="89" t="s">
        <v>76</v>
      </c>
      <c r="C21" s="236" t="s">
        <v>77</v>
      </c>
      <c r="D21" s="235">
        <v>307200.76</v>
      </c>
      <c r="E21" s="235">
        <v>81488.289999999994</v>
      </c>
      <c r="F21" s="2"/>
      <c r="G21" s="2"/>
      <c r="H21" s="2"/>
      <c r="I21" s="2"/>
    </row>
    <row r="22" spans="2:9">
      <c r="B22" s="89" t="s">
        <v>135</v>
      </c>
      <c r="C22" s="236" t="s">
        <v>139</v>
      </c>
      <c r="D22" s="235">
        <v>3872.8100000023842</v>
      </c>
      <c r="E22" s="235">
        <v>2162.3000000007451</v>
      </c>
      <c r="F22" s="2"/>
      <c r="G22" s="2"/>
      <c r="H22" s="2"/>
      <c r="I22" s="2"/>
    </row>
    <row r="23" spans="2:9" ht="15" hidden="1" customHeight="1">
      <c r="B23" s="89" t="s">
        <v>179</v>
      </c>
      <c r="C23" s="236" t="s">
        <v>77</v>
      </c>
      <c r="D23" s="291">
        <v>0</v>
      </c>
      <c r="E23" s="235">
        <v>0</v>
      </c>
      <c r="F23" s="2"/>
      <c r="G23" s="2"/>
      <c r="H23" s="2"/>
      <c r="I23" s="2"/>
    </row>
    <row r="24" spans="2:9">
      <c r="B24" s="89" t="s">
        <v>78</v>
      </c>
      <c r="C24" s="236" t="s">
        <v>188</v>
      </c>
      <c r="D24" s="235">
        <v>8929.41</v>
      </c>
      <c r="E24" s="235">
        <v>1589.5300000000002</v>
      </c>
      <c r="F24" s="2"/>
      <c r="G24" s="2"/>
      <c r="H24" s="2"/>
      <c r="I24" s="2"/>
    </row>
    <row r="25" spans="2:9">
      <c r="B25" s="118"/>
      <c r="C25" s="115"/>
      <c r="D25" s="157"/>
      <c r="E25" s="208"/>
      <c r="F25" s="2"/>
      <c r="G25" s="2"/>
      <c r="H25" s="2"/>
      <c r="I25" s="2"/>
    </row>
    <row r="26" spans="2:9">
      <c r="B26" s="101" t="s">
        <v>13</v>
      </c>
      <c r="C26" s="95"/>
      <c r="D26" s="159">
        <v>320002.98000000237</v>
      </c>
      <c r="E26" s="254">
        <v>85240.120000000737</v>
      </c>
      <c r="F26" s="2"/>
      <c r="G26" s="2"/>
      <c r="H26" s="2"/>
      <c r="I26" s="2"/>
    </row>
    <row r="27" spans="2:9" ht="6.75" customHeight="1">
      <c r="B27" s="119"/>
      <c r="C27" s="95"/>
      <c r="D27" s="159"/>
      <c r="E27" s="210"/>
      <c r="F27" s="2"/>
      <c r="G27" s="2"/>
      <c r="H27" s="2"/>
      <c r="I27" s="2"/>
    </row>
    <row r="28" spans="2:9">
      <c r="B28" s="139" t="s">
        <v>14</v>
      </c>
      <c r="C28" s="120"/>
      <c r="D28" s="162">
        <v>1244900.4299999976</v>
      </c>
      <c r="E28" s="255">
        <v>344257.10999999929</v>
      </c>
      <c r="F28" s="228"/>
      <c r="G28" s="239"/>
      <c r="H28" s="2"/>
      <c r="I28" s="2"/>
    </row>
    <row r="29" spans="2:9">
      <c r="B29" s="25" t="s">
        <v>21</v>
      </c>
      <c r="C29" s="2"/>
      <c r="D29" s="2"/>
      <c r="E29" s="2"/>
      <c r="F29" s="2"/>
      <c r="G29" s="2"/>
      <c r="H29" s="2"/>
      <c r="I29" s="2"/>
    </row>
    <row r="30" spans="2:9">
      <c r="C30" s="2"/>
      <c r="D30" s="2"/>
      <c r="E30" s="2"/>
      <c r="F30" s="2"/>
      <c r="G30" s="2"/>
      <c r="H30" s="2"/>
      <c r="I30" s="2"/>
    </row>
    <row r="31" spans="2:9">
      <c r="C31" s="2"/>
      <c r="D31" s="2"/>
      <c r="E31" s="2"/>
      <c r="F31" s="2"/>
      <c r="G31" s="2"/>
      <c r="H31" s="2"/>
    </row>
    <row r="32" spans="2:9">
      <c r="B32" s="29"/>
      <c r="C32" s="29"/>
      <c r="D32" s="29"/>
      <c r="E32" s="29"/>
      <c r="F32" s="29"/>
      <c r="G32" s="29"/>
      <c r="H32" s="29"/>
      <c r="I32" s="29"/>
    </row>
    <row r="35" spans="1:7" s="19" customFormat="1">
      <c r="A35" s="5"/>
      <c r="B35" s="21" t="s">
        <v>117</v>
      </c>
      <c r="C35" s="280" t="s">
        <v>164</v>
      </c>
      <c r="D35" s="18"/>
      <c r="E35" s="18" t="s">
        <v>118</v>
      </c>
      <c r="F35" s="9"/>
    </row>
    <row r="36" spans="1:7" s="19" customFormat="1" ht="13.2">
      <c r="A36" s="20"/>
      <c r="B36" s="23" t="s">
        <v>101</v>
      </c>
      <c r="C36" s="29" t="s">
        <v>165</v>
      </c>
      <c r="D36" s="10"/>
      <c r="E36" s="23" t="s">
        <v>102</v>
      </c>
      <c r="F36" s="31"/>
    </row>
    <row r="37" spans="1:7" ht="15.6">
      <c r="A37" s="20"/>
      <c r="B37" s="5"/>
      <c r="C37" s="5"/>
      <c r="D37" s="6"/>
      <c r="E37" s="5"/>
      <c r="G37" s="5"/>
    </row>
    <row r="38" spans="1:7" ht="15.6">
      <c r="B38" s="5"/>
      <c r="C38" s="5"/>
      <c r="D38" s="6"/>
      <c r="E38" s="5"/>
      <c r="G38" s="5"/>
    </row>
    <row r="39" spans="1:7">
      <c r="G39" s="5"/>
    </row>
    <row r="42" spans="1:7">
      <c r="B42" s="18"/>
      <c r="C42" s="5"/>
      <c r="D42" s="9"/>
      <c r="E42" s="18"/>
    </row>
    <row r="43" spans="1:7">
      <c r="B43" s="29"/>
      <c r="C43" s="5"/>
      <c r="E43" s="29"/>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1">
    <mergeCell ref="B8:E8"/>
  </mergeCells>
  <hyperlinks>
    <hyperlink ref="E6" location="INDICE!A1" display="Índice" xr:uid="{4CFD84B2-FE8F-4786-B770-A82E448DB165}"/>
    <hyperlink ref="C23"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2" location="NOTAS!A1" display="(Nota 4.1)" xr:uid="{9EB26554-8592-499A-8C69-070023F293E0}"/>
    <hyperlink ref="C21"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10" activePane="bottomLeft" state="frozen"/>
      <selection pane="bottomLeft" activeCell="C43" sqref="C43"/>
    </sheetView>
  </sheetViews>
  <sheetFormatPr baseColWidth="10" defaultColWidth="11.44140625" defaultRowHeight="15"/>
  <cols>
    <col min="1" max="1" width="2.88671875" style="5" customWidth="1"/>
    <col min="2" max="2" width="52.5546875" style="7" customWidth="1"/>
    <col min="3" max="3" width="16.109375" style="7" customWidth="1"/>
    <col min="4" max="4" width="10.44140625" style="7" customWidth="1"/>
    <col min="5" max="5" width="22.6640625" style="7" customWidth="1"/>
    <col min="6" max="6" width="22.6640625" style="27"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1" customFormat="1" ht="12.75" customHeight="1">
      <c r="A1" s="3"/>
      <c r="D1" s="12"/>
    </row>
    <row r="2" spans="1:9" s="11" customFormat="1" ht="12.75" customHeight="1">
      <c r="A2" s="3"/>
      <c r="D2" s="12"/>
    </row>
    <row r="3" spans="1:9" s="11" customFormat="1" ht="12.75" customHeight="1">
      <c r="A3" s="3"/>
      <c r="D3" s="12"/>
    </row>
    <row r="4" spans="1:9" s="13" customFormat="1" ht="12.75" customHeight="1" thickBot="1">
      <c r="D4" s="14"/>
    </row>
    <row r="5" spans="1:9" s="10" customFormat="1" ht="7.5" customHeight="1" thickTop="1">
      <c r="B5" s="15"/>
      <c r="C5" s="16"/>
      <c r="D5" s="16"/>
      <c r="E5" s="16"/>
      <c r="G5" s="17"/>
      <c r="H5" s="17"/>
      <c r="I5" s="17"/>
    </row>
    <row r="6" spans="1:9">
      <c r="B6" s="81" t="s">
        <v>134</v>
      </c>
      <c r="C6" s="1"/>
      <c r="D6" s="1"/>
      <c r="E6" s="1"/>
      <c r="F6" s="8" t="s">
        <v>1</v>
      </c>
      <c r="G6" s="2"/>
      <c r="H6" s="2"/>
    </row>
    <row r="7" spans="1:9">
      <c r="B7" s="81" t="s">
        <v>103</v>
      </c>
      <c r="C7" s="1"/>
      <c r="D7" s="1"/>
      <c r="E7" s="1"/>
      <c r="F7" s="1"/>
      <c r="G7" s="2"/>
      <c r="H7" s="2"/>
    </row>
    <row r="8" spans="1:9" s="10" customFormat="1" ht="23.25" customHeight="1">
      <c r="A8" s="5"/>
      <c r="B8" s="299" t="s">
        <v>290</v>
      </c>
      <c r="C8" s="299"/>
      <c r="D8" s="299"/>
      <c r="E8" s="299"/>
      <c r="F8" s="299"/>
      <c r="G8" s="2"/>
      <c r="H8" s="2"/>
    </row>
    <row r="9" spans="1:9">
      <c r="B9" s="82" t="s">
        <v>68</v>
      </c>
      <c r="C9" s="1"/>
      <c r="D9" s="1"/>
      <c r="E9" s="1"/>
      <c r="F9" s="1"/>
      <c r="G9" s="2"/>
      <c r="H9" s="2"/>
    </row>
    <row r="10" spans="1:9" ht="11.25" customHeight="1">
      <c r="A10" s="1"/>
      <c r="B10" s="1"/>
      <c r="C10" s="1"/>
      <c r="D10" s="1"/>
      <c r="E10" s="130"/>
      <c r="F10" s="1"/>
    </row>
    <row r="11" spans="1:9" ht="26.25" customHeight="1">
      <c r="B11" s="125"/>
      <c r="C11" s="121"/>
      <c r="D11" s="121"/>
      <c r="E11" s="107" t="s">
        <v>287</v>
      </c>
      <c r="F11" s="107" t="s">
        <v>288</v>
      </c>
      <c r="G11" s="2"/>
      <c r="H11" s="2"/>
    </row>
    <row r="12" spans="1:9" ht="7.5" customHeight="1">
      <c r="A12" s="1"/>
      <c r="B12" s="303"/>
      <c r="C12" s="304"/>
      <c r="D12" s="305"/>
      <c r="E12" s="129"/>
      <c r="F12" s="126"/>
    </row>
    <row r="13" spans="1:9">
      <c r="B13" s="140" t="s">
        <v>15</v>
      </c>
      <c r="C13" s="123"/>
      <c r="D13" s="123"/>
      <c r="E13" s="129"/>
      <c r="F13" s="126"/>
      <c r="G13" s="2"/>
      <c r="H13" s="2"/>
    </row>
    <row r="14" spans="1:9" ht="7.5" customHeight="1">
      <c r="B14" s="127"/>
      <c r="C14" s="123"/>
      <c r="D14" s="123"/>
      <c r="E14" s="129"/>
      <c r="F14" s="126"/>
      <c r="G14" s="2"/>
      <c r="H14" s="2"/>
    </row>
    <row r="15" spans="1:9">
      <c r="B15" s="101" t="s">
        <v>16</v>
      </c>
      <c r="C15" s="123"/>
      <c r="D15" s="123"/>
      <c r="E15" s="129"/>
      <c r="F15" s="126"/>
      <c r="G15" s="2"/>
      <c r="H15" s="2"/>
    </row>
    <row r="16" spans="1:9">
      <c r="B16" s="89" t="s">
        <v>79</v>
      </c>
      <c r="C16" s="124"/>
      <c r="D16" s="124"/>
      <c r="E16" s="198">
        <v>-5218947.6599999918</v>
      </c>
      <c r="F16" s="198">
        <v>-21934900.530000001</v>
      </c>
      <c r="G16" s="2"/>
      <c r="H16" s="2"/>
      <c r="I16" s="233"/>
    </row>
    <row r="17" spans="1:8">
      <c r="B17" s="89" t="s">
        <v>17</v>
      </c>
      <c r="C17" s="124"/>
      <c r="D17" s="124"/>
      <c r="E17" s="198">
        <v>-329165.65000000002</v>
      </c>
      <c r="F17" s="198">
        <v>18084.71</v>
      </c>
      <c r="G17" s="2"/>
      <c r="H17" s="2"/>
    </row>
    <row r="18" spans="1:8">
      <c r="B18" s="89" t="s">
        <v>105</v>
      </c>
      <c r="C18" s="124"/>
      <c r="D18" s="124"/>
      <c r="E18" s="198">
        <v>1066689.6700000057</v>
      </c>
      <c r="F18" s="198">
        <v>-83449.179999999993</v>
      </c>
      <c r="G18" s="2"/>
      <c r="H18" s="2"/>
    </row>
    <row r="19" spans="1:8" ht="6.75" customHeight="1">
      <c r="B19" s="89"/>
      <c r="C19" s="123"/>
      <c r="D19" s="123"/>
      <c r="E19" s="198"/>
      <c r="F19" s="213"/>
      <c r="G19" s="2"/>
      <c r="H19" s="2"/>
    </row>
    <row r="20" spans="1:8" ht="15" customHeight="1">
      <c r="B20" s="101" t="s">
        <v>80</v>
      </c>
      <c r="C20" s="123"/>
      <c r="D20" s="123"/>
      <c r="E20" s="199">
        <v>-4481423.6399999866</v>
      </c>
      <c r="F20" s="199">
        <v>-22000265</v>
      </c>
      <c r="G20" s="2"/>
      <c r="H20" s="2"/>
    </row>
    <row r="21" spans="1:8">
      <c r="B21" s="127"/>
      <c r="C21" s="123"/>
      <c r="D21" s="124"/>
      <c r="E21" s="198"/>
      <c r="F21" s="213"/>
      <c r="G21" s="2"/>
      <c r="H21" s="2"/>
    </row>
    <row r="22" spans="1:8">
      <c r="B22" s="140" t="s">
        <v>18</v>
      </c>
      <c r="C22" s="124"/>
      <c r="D22" s="124"/>
      <c r="E22" s="198"/>
      <c r="F22" s="213"/>
      <c r="G22" s="2"/>
      <c r="H22" s="2"/>
    </row>
    <row r="23" spans="1:8" ht="7.5" customHeight="1">
      <c r="B23" s="127"/>
      <c r="C23" s="123"/>
      <c r="D23" s="123"/>
      <c r="E23" s="200"/>
      <c r="F23" s="213"/>
      <c r="G23" s="2"/>
      <c r="H23" s="2"/>
    </row>
    <row r="24" spans="1:8">
      <c r="B24" s="89" t="s">
        <v>19</v>
      </c>
      <c r="C24" s="123"/>
      <c r="D24" s="123"/>
      <c r="E24" s="198">
        <v>-149134506.13999999</v>
      </c>
      <c r="F24" s="198">
        <v>-27777212.510000002</v>
      </c>
      <c r="G24" s="2"/>
      <c r="H24" s="2"/>
    </row>
    <row r="25" spans="1:8">
      <c r="B25" s="89" t="s">
        <v>20</v>
      </c>
      <c r="C25" s="123"/>
      <c r="D25" s="123"/>
      <c r="E25" s="198">
        <v>158186069.90000001</v>
      </c>
      <c r="F25" s="198">
        <v>49789795.810000002</v>
      </c>
      <c r="G25" s="2"/>
      <c r="H25" s="2"/>
    </row>
    <row r="26" spans="1:8" ht="6.75" customHeight="1">
      <c r="B26" s="118"/>
      <c r="C26" s="123"/>
      <c r="D26" s="123"/>
      <c r="E26" s="198"/>
      <c r="F26" s="213"/>
      <c r="G26" s="2"/>
      <c r="H26" s="2"/>
    </row>
    <row r="27" spans="1:8" ht="16.5" customHeight="1">
      <c r="B27" s="101" t="s">
        <v>81</v>
      </c>
      <c r="C27" s="123"/>
      <c r="D27" s="123"/>
      <c r="E27" s="199">
        <v>9051563.7600000203</v>
      </c>
      <c r="F27" s="199">
        <v>22012583.300000001</v>
      </c>
      <c r="G27" s="2"/>
      <c r="H27" s="2"/>
    </row>
    <row r="28" spans="1:8" ht="7.5" customHeight="1">
      <c r="A28" s="10"/>
      <c r="B28" s="303"/>
      <c r="C28" s="304"/>
      <c r="D28" s="305"/>
      <c r="E28" s="198"/>
      <c r="F28" s="213"/>
    </row>
    <row r="29" spans="1:8" ht="16.5" customHeight="1">
      <c r="B29" s="101" t="s">
        <v>82</v>
      </c>
      <c r="C29" s="124"/>
      <c r="D29" s="124"/>
      <c r="E29" s="259">
        <v>56961.22</v>
      </c>
      <c r="F29" s="213">
        <v>0</v>
      </c>
      <c r="G29" s="2"/>
      <c r="H29" s="2"/>
    </row>
    <row r="30" spans="1:8" ht="16.5" customHeight="1" thickBot="1">
      <c r="B30" s="139" t="s">
        <v>83</v>
      </c>
      <c r="C30" s="128"/>
      <c r="D30" s="128"/>
      <c r="E30" s="261">
        <v>4627101.3400000334</v>
      </c>
      <c r="F30" s="201">
        <v>12318.300000000745</v>
      </c>
      <c r="G30" s="67"/>
      <c r="H30" s="67"/>
    </row>
    <row r="31" spans="1:8" ht="15.6" thickTop="1">
      <c r="B31" s="25" t="s">
        <v>21</v>
      </c>
      <c r="C31" s="2"/>
      <c r="D31" s="2"/>
      <c r="E31" s="2"/>
      <c r="F31" s="2"/>
      <c r="G31" s="2"/>
      <c r="H31" s="2"/>
    </row>
    <row r="32" spans="1:8">
      <c r="B32" s="10"/>
      <c r="C32" s="2"/>
      <c r="D32" s="2"/>
      <c r="E32" s="2"/>
      <c r="F32" s="2"/>
      <c r="G32" s="2"/>
      <c r="H32" s="2"/>
    </row>
    <row r="33" spans="1:8">
      <c r="B33" s="10"/>
      <c r="C33" s="2"/>
      <c r="D33" s="2"/>
      <c r="E33" s="2"/>
      <c r="F33" s="2"/>
      <c r="G33" s="2"/>
      <c r="H33" s="2"/>
    </row>
    <row r="34" spans="1:8" ht="13.8">
      <c r="A34" s="20"/>
      <c r="B34" s="26"/>
      <c r="C34" s="2"/>
      <c r="D34" s="2"/>
      <c r="E34" s="2"/>
      <c r="F34" s="2"/>
      <c r="G34" s="2"/>
      <c r="H34" s="2"/>
    </row>
    <row r="35" spans="1:8" ht="13.2">
      <c r="A35" s="20"/>
    </row>
    <row r="36" spans="1:8" s="10" customFormat="1">
      <c r="A36" s="5"/>
    </row>
    <row r="37" spans="1:8" s="19" customFormat="1">
      <c r="A37" s="5"/>
      <c r="B37" s="21" t="s">
        <v>117</v>
      </c>
      <c r="C37" s="297" t="s">
        <v>164</v>
      </c>
      <c r="D37" s="297"/>
      <c r="F37" s="18" t="s">
        <v>118</v>
      </c>
    </row>
    <row r="38" spans="1:8" s="19" customFormat="1" ht="13.2">
      <c r="A38" s="20"/>
      <c r="B38" s="23" t="s">
        <v>101</v>
      </c>
      <c r="C38" s="298" t="s">
        <v>165</v>
      </c>
      <c r="D38" s="298"/>
      <c r="F38" s="23" t="s">
        <v>102</v>
      </c>
    </row>
    <row r="39" spans="1:8" ht="15.6">
      <c r="B39" s="5"/>
      <c r="C39" s="5"/>
      <c r="D39" s="6"/>
      <c r="F39" s="5"/>
    </row>
    <row r="40" spans="1:8" ht="15.6">
      <c r="B40" s="5"/>
      <c r="C40" s="5"/>
      <c r="D40" s="6"/>
      <c r="F40" s="5"/>
    </row>
    <row r="41" spans="1:8" ht="15.6">
      <c r="B41" s="5"/>
      <c r="C41" s="5"/>
      <c r="D41" s="6"/>
      <c r="F41" s="5"/>
    </row>
    <row r="42" spans="1:8" ht="15.6">
      <c r="B42" s="5"/>
      <c r="C42" s="5"/>
      <c r="D42" s="6"/>
      <c r="F42" s="5"/>
    </row>
    <row r="43" spans="1:8" ht="15.6">
      <c r="B43" s="5"/>
      <c r="C43" s="5"/>
      <c r="D43" s="6"/>
      <c r="F43" s="5"/>
    </row>
    <row r="44" spans="1:8">
      <c r="B44" s="18"/>
      <c r="C44" s="5"/>
      <c r="D44" s="9"/>
      <c r="F44" s="18"/>
    </row>
    <row r="45" spans="1:8">
      <c r="B45" s="29"/>
      <c r="C45" s="5"/>
      <c r="D45" s="10"/>
      <c r="F45" s="29"/>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0" zoomScaleSheetLayoutView="80" workbookViewId="0">
      <pane ySplit="9" topLeftCell="A10" activePane="bottomLeft" state="frozen"/>
      <selection pane="bottomLeft" activeCell="D37" sqref="D37"/>
    </sheetView>
  </sheetViews>
  <sheetFormatPr baseColWidth="10" defaultColWidth="11.44140625" defaultRowHeight="15"/>
  <cols>
    <col min="1" max="1" width="2.88671875" style="5" customWidth="1"/>
    <col min="2" max="2" width="52.5546875" style="7"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1" customFormat="1" ht="12" customHeight="1">
      <c r="A1" s="3"/>
      <c r="D1" s="12"/>
    </row>
    <row r="2" spans="1:10" s="11" customFormat="1" ht="12" customHeight="1">
      <c r="A2" s="3"/>
      <c r="D2" s="12"/>
    </row>
    <row r="3" spans="1:10" s="11" customFormat="1" ht="12" customHeight="1">
      <c r="A3" s="3"/>
      <c r="D3" s="12"/>
    </row>
    <row r="4" spans="1:10" s="13" customFormat="1" ht="12" customHeight="1" thickBot="1">
      <c r="D4" s="14"/>
    </row>
    <row r="5" spans="1:10" s="10" customFormat="1" ht="7.5" customHeight="1" thickTop="1">
      <c r="B5" s="15"/>
      <c r="C5" s="16"/>
      <c r="D5" s="16"/>
      <c r="E5" s="16"/>
      <c r="H5" s="17"/>
      <c r="I5" s="17"/>
      <c r="J5" s="17"/>
    </row>
    <row r="6" spans="1:10">
      <c r="B6" s="81" t="s">
        <v>134</v>
      </c>
      <c r="E6" s="8" t="s">
        <v>1</v>
      </c>
      <c r="G6" s="2"/>
      <c r="H6" s="2"/>
      <c r="I6" s="2"/>
    </row>
    <row r="7" spans="1:10">
      <c r="B7" s="81" t="s">
        <v>22</v>
      </c>
      <c r="G7" s="2"/>
      <c r="H7" s="2"/>
      <c r="I7" s="2"/>
    </row>
    <row r="8" spans="1:10" s="10" customFormat="1" ht="23.25" customHeight="1">
      <c r="A8" s="5"/>
      <c r="B8" s="299" t="s">
        <v>286</v>
      </c>
      <c r="C8" s="299"/>
      <c r="D8" s="299"/>
      <c r="E8" s="299"/>
      <c r="F8" s="299"/>
      <c r="G8" s="2"/>
      <c r="H8" s="2"/>
      <c r="I8" s="2"/>
    </row>
    <row r="9" spans="1:10">
      <c r="B9" s="82" t="s">
        <v>68</v>
      </c>
      <c r="G9" s="2"/>
      <c r="H9" s="2"/>
      <c r="I9" s="2"/>
    </row>
    <row r="10" spans="1:10" s="5" customFormat="1" ht="11.25" customHeight="1">
      <c r="F10" s="6"/>
    </row>
    <row r="11" spans="1:10" ht="39.6">
      <c r="B11" s="131" t="s">
        <v>23</v>
      </c>
      <c r="C11" s="133" t="s">
        <v>130</v>
      </c>
      <c r="D11" s="133" t="s">
        <v>131</v>
      </c>
      <c r="E11" s="132" t="s">
        <v>232</v>
      </c>
      <c r="F11" s="2"/>
      <c r="G11" s="2"/>
      <c r="H11" s="2"/>
      <c r="I11" s="2"/>
    </row>
    <row r="12" spans="1:10" ht="30" customHeight="1">
      <c r="B12" s="141" t="s">
        <v>84</v>
      </c>
      <c r="C12" s="256">
        <v>26277627.030000001</v>
      </c>
      <c r="D12" s="256">
        <v>613655.16999999434</v>
      </c>
      <c r="E12" s="256">
        <v>26891282.199999996</v>
      </c>
      <c r="F12" s="277"/>
      <c r="G12" s="2"/>
      <c r="H12" s="2"/>
      <c r="I12" s="2"/>
    </row>
    <row r="13" spans="1:10" ht="26.25" customHeight="1">
      <c r="B13" s="142" t="s">
        <v>85</v>
      </c>
      <c r="C13" s="143"/>
      <c r="D13" s="144"/>
      <c r="E13" s="145"/>
      <c r="F13" s="2"/>
      <c r="G13" s="2"/>
      <c r="H13" s="2"/>
      <c r="I13" s="2"/>
    </row>
    <row r="14" spans="1:10" ht="26.25" customHeight="1">
      <c r="B14" s="146" t="s">
        <v>20</v>
      </c>
      <c r="C14" s="217">
        <v>158186069.90000001</v>
      </c>
      <c r="D14" s="214">
        <v>0</v>
      </c>
      <c r="E14" s="215">
        <v>0</v>
      </c>
      <c r="F14" s="2"/>
      <c r="G14" s="2"/>
      <c r="H14" s="2"/>
      <c r="I14" s="2"/>
    </row>
    <row r="15" spans="1:10" ht="26.25" customHeight="1">
      <c r="B15" s="146" t="s">
        <v>19</v>
      </c>
      <c r="C15" s="217">
        <v>-149134506.13999999</v>
      </c>
      <c r="D15" s="214">
        <v>0</v>
      </c>
      <c r="E15" s="215">
        <v>0</v>
      </c>
      <c r="F15" s="2"/>
      <c r="G15" s="2"/>
      <c r="H15" s="2"/>
      <c r="I15" s="2"/>
    </row>
    <row r="16" spans="1:10" ht="26.25" customHeight="1">
      <c r="B16" s="146" t="s">
        <v>86</v>
      </c>
      <c r="C16" s="214">
        <v>0</v>
      </c>
      <c r="D16" s="234">
        <v>1244900.43</v>
      </c>
      <c r="E16" s="215">
        <v>0</v>
      </c>
      <c r="F16" s="2"/>
      <c r="G16" s="2"/>
      <c r="H16" s="2"/>
      <c r="I16" s="2"/>
    </row>
    <row r="17" spans="1:9" s="10" customFormat="1" ht="6.75" customHeight="1">
      <c r="A17" s="1"/>
      <c r="B17" s="147"/>
      <c r="C17" s="218"/>
      <c r="D17" s="218"/>
      <c r="E17" s="148"/>
      <c r="F17" s="134"/>
      <c r="H17" s="135"/>
    </row>
    <row r="18" spans="1:9" ht="30" customHeight="1">
      <c r="B18" s="141" t="s">
        <v>87</v>
      </c>
      <c r="C18" s="219">
        <v>35329190.790000021</v>
      </c>
      <c r="D18" s="256">
        <v>1858555.5999999943</v>
      </c>
      <c r="E18" s="64" t="s">
        <v>291</v>
      </c>
      <c r="F18" s="58"/>
      <c r="G18" s="84"/>
      <c r="H18" s="2"/>
      <c r="I18" s="2"/>
    </row>
    <row r="19" spans="1:9" ht="30" customHeight="1" thickBot="1">
      <c r="B19" s="149"/>
      <c r="C19" s="150"/>
      <c r="D19" s="151"/>
      <c r="E19" s="216">
        <v>37187746.390000015</v>
      </c>
      <c r="F19" s="136"/>
      <c r="G19" s="2"/>
      <c r="H19" s="2"/>
      <c r="I19" s="2"/>
    </row>
    <row r="20" spans="1:9" ht="15.6" thickTop="1">
      <c r="B20" s="10"/>
      <c r="C20" s="2"/>
      <c r="D20" s="2"/>
      <c r="E20" s="269"/>
      <c r="F20" s="2"/>
      <c r="G20" s="2"/>
      <c r="H20" s="2"/>
      <c r="I20" s="2"/>
    </row>
    <row r="21" spans="1:9">
      <c r="B21" s="25" t="s">
        <v>21</v>
      </c>
      <c r="C21" s="2"/>
      <c r="D21" s="2"/>
      <c r="E21" s="270"/>
      <c r="F21" s="2"/>
      <c r="G21" s="2"/>
      <c r="H21" s="2"/>
      <c r="I21" s="2"/>
    </row>
    <row r="22" spans="1:9">
      <c r="B22" s="10"/>
      <c r="C22" s="2"/>
      <c r="D22" s="2"/>
      <c r="E22" s="2"/>
      <c r="F22" s="2"/>
      <c r="G22" s="2"/>
      <c r="H22" s="2"/>
      <c r="I22" s="2"/>
    </row>
    <row r="23" spans="1:9">
      <c r="B23" s="10"/>
      <c r="C23" s="2"/>
      <c r="D23" s="2"/>
      <c r="E23" s="2"/>
      <c r="F23" s="2"/>
      <c r="G23" s="2"/>
      <c r="H23" s="2"/>
      <c r="I23" s="2"/>
    </row>
    <row r="24" spans="1:9">
      <c r="B24" s="10"/>
      <c r="C24" s="2"/>
      <c r="D24" s="2"/>
      <c r="E24" s="2"/>
      <c r="F24" s="2"/>
      <c r="G24" s="2"/>
      <c r="H24" s="2"/>
      <c r="I24" s="2"/>
    </row>
    <row r="25" spans="1:9">
      <c r="B25" s="10"/>
      <c r="C25" s="2"/>
      <c r="D25" s="2"/>
      <c r="E25" s="2"/>
      <c r="F25" s="2"/>
      <c r="G25" s="2"/>
      <c r="H25" s="2"/>
      <c r="I25" s="2"/>
    </row>
    <row r="26" spans="1:9" s="10" customFormat="1">
      <c r="A26" s="5"/>
    </row>
    <row r="27" spans="1:9" s="19" customFormat="1">
      <c r="A27" s="5"/>
      <c r="B27" s="21" t="s">
        <v>117</v>
      </c>
      <c r="C27" s="18" t="s">
        <v>164</v>
      </c>
      <c r="D27" s="38"/>
      <c r="E27" s="18" t="s">
        <v>118</v>
      </c>
    </row>
    <row r="28" spans="1:9" s="19" customFormat="1">
      <c r="A28" s="5"/>
      <c r="B28" s="23" t="s">
        <v>101</v>
      </c>
      <c r="C28" s="29" t="s">
        <v>165</v>
      </c>
      <c r="D28" s="31"/>
      <c r="E28" s="23" t="s">
        <v>102</v>
      </c>
    </row>
    <row r="35" spans="2:5">
      <c r="B35" s="18"/>
      <c r="C35" s="5"/>
      <c r="D35" s="9"/>
      <c r="E35" s="18"/>
    </row>
    <row r="36" spans="2:5">
      <c r="B36" s="29"/>
      <c r="C36" s="5"/>
      <c r="D36" s="10"/>
      <c r="E36" s="29"/>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V314"/>
  <sheetViews>
    <sheetView showGridLines="0" zoomScale="80" zoomScaleNormal="85" zoomScaleSheetLayoutView="80" workbookViewId="0">
      <pane ySplit="8" topLeftCell="A165" activePane="bottomLeft" state="frozen"/>
      <selection activeCell="B1" sqref="B1"/>
      <selection pane="bottomLeft" activeCell="L199" sqref="L199"/>
    </sheetView>
  </sheetViews>
  <sheetFormatPr baseColWidth="10" defaultColWidth="11.44140625" defaultRowHeight="13.2"/>
  <cols>
    <col min="1" max="1" width="2.88671875" style="10" customWidth="1"/>
    <col min="2" max="2" width="36.6640625" style="10" customWidth="1"/>
    <col min="3" max="3" width="33.33203125" style="10" customWidth="1"/>
    <col min="4" max="6" width="19.6640625" style="10" customWidth="1"/>
    <col min="7" max="7" width="20.5546875" style="10" customWidth="1"/>
    <col min="8" max="8" width="11.44140625" style="10"/>
    <col min="9" max="9" width="10.33203125" style="10" customWidth="1"/>
    <col min="10" max="12" width="14.88671875" style="10" customWidth="1"/>
    <col min="13" max="13" width="14.5546875" style="10" bestFit="1" customWidth="1"/>
    <col min="14" max="14" width="17.5546875" style="10" customWidth="1"/>
    <col min="15" max="15" width="11.44140625" style="10"/>
    <col min="16" max="16" width="17.5546875" style="10" customWidth="1"/>
    <col min="17" max="16384" width="11.44140625" style="10"/>
  </cols>
  <sheetData>
    <row r="1" spans="2:13" s="11" customFormat="1">
      <c r="C1" s="12"/>
    </row>
    <row r="2" spans="2:13" s="11" customFormat="1">
      <c r="C2" s="12"/>
    </row>
    <row r="3" spans="2:13" s="11" customFormat="1">
      <c r="C3" s="12"/>
    </row>
    <row r="4" spans="2:13" s="13" customFormat="1" ht="13.8" thickBot="1">
      <c r="C4" s="14"/>
    </row>
    <row r="5" spans="2:13" ht="15" thickTop="1">
      <c r="B5"/>
      <c r="C5"/>
      <c r="D5"/>
      <c r="E5"/>
      <c r="F5"/>
      <c r="G5"/>
      <c r="H5"/>
      <c r="I5"/>
      <c r="J5"/>
      <c r="K5"/>
      <c r="L5"/>
      <c r="M5" s="8" t="s">
        <v>1</v>
      </c>
    </row>
    <row r="6" spans="2:13" ht="14.4">
      <c r="B6"/>
      <c r="C6"/>
      <c r="D6"/>
      <c r="E6"/>
      <c r="F6"/>
      <c r="G6"/>
      <c r="H6"/>
      <c r="I6"/>
      <c r="J6"/>
      <c r="K6" s="225"/>
      <c r="L6"/>
      <c r="M6"/>
    </row>
    <row r="7" spans="2:13" s="30" customFormat="1" ht="14.1" customHeight="1">
      <c r="B7" s="315" t="s">
        <v>133</v>
      </c>
      <c r="C7" s="315"/>
      <c r="D7" s="315"/>
      <c r="E7" s="315"/>
      <c r="F7" s="315"/>
      <c r="G7" s="315"/>
      <c r="H7" s="315"/>
      <c r="I7" s="315"/>
      <c r="J7" s="315"/>
      <c r="K7" s="315"/>
      <c r="L7" s="315"/>
      <c r="M7" s="315"/>
    </row>
    <row r="8" spans="2:13" s="30" customFormat="1" ht="21.75" customHeight="1">
      <c r="B8" s="315" t="s">
        <v>292</v>
      </c>
      <c r="C8" s="315"/>
      <c r="D8" s="315"/>
      <c r="E8" s="315"/>
      <c r="F8" s="315"/>
      <c r="G8" s="315"/>
      <c r="H8" s="315"/>
      <c r="I8" s="315"/>
      <c r="J8" s="315"/>
      <c r="K8" s="315"/>
      <c r="L8" s="315"/>
      <c r="M8" s="315"/>
    </row>
    <row r="9" spans="2:13" s="30" customFormat="1" ht="14.1" customHeight="1">
      <c r="B9" s="33"/>
      <c r="C9" s="33"/>
      <c r="D9" s="33"/>
      <c r="E9" s="33"/>
      <c r="F9" s="33"/>
      <c r="G9" s="33"/>
      <c r="H9" s="33"/>
      <c r="I9" s="33"/>
      <c r="J9" s="33"/>
      <c r="K9" s="33"/>
      <c r="L9" s="33"/>
      <c r="M9" s="33"/>
    </row>
    <row r="10" spans="2:13" ht="14.4">
      <c r="B10" s="9" t="s">
        <v>88</v>
      </c>
      <c r="C10"/>
      <c r="D10"/>
      <c r="E10"/>
      <c r="F10"/>
      <c r="G10"/>
      <c r="H10"/>
      <c r="I10"/>
      <c r="J10"/>
      <c r="K10"/>
      <c r="L10"/>
      <c r="M10"/>
    </row>
    <row r="11" spans="2:13" ht="12.6" customHeight="1">
      <c r="B11" s="9"/>
      <c r="C11"/>
      <c r="D11"/>
      <c r="E11"/>
      <c r="F11"/>
      <c r="G11"/>
      <c r="H11"/>
      <c r="I11"/>
      <c r="J11"/>
      <c r="K11"/>
      <c r="L11"/>
      <c r="M11"/>
    </row>
    <row r="12" spans="2:13" ht="14.4">
      <c r="B12" s="9" t="s">
        <v>24</v>
      </c>
      <c r="C12"/>
      <c r="D12"/>
      <c r="E12"/>
      <c r="F12"/>
      <c r="G12"/>
      <c r="H12"/>
      <c r="I12"/>
      <c r="J12"/>
      <c r="K12"/>
      <c r="L12"/>
      <c r="M12"/>
    </row>
    <row r="13" spans="2:13" ht="112.5" customHeight="1">
      <c r="B13" s="313" t="s">
        <v>168</v>
      </c>
      <c r="C13" s="313"/>
      <c r="D13" s="313"/>
      <c r="E13" s="313"/>
      <c r="F13" s="313"/>
      <c r="G13" s="313"/>
      <c r="H13" s="313"/>
      <c r="I13" s="313"/>
      <c r="J13" s="313"/>
      <c r="K13" s="313"/>
      <c r="L13" s="313"/>
      <c r="M13" s="313"/>
    </row>
    <row r="14" spans="2:13" ht="14.4">
      <c r="B14" s="28"/>
      <c r="C14" s="28"/>
      <c r="D14" s="28"/>
      <c r="E14" s="28"/>
      <c r="F14" s="28"/>
      <c r="G14" s="28"/>
      <c r="H14" s="28"/>
      <c r="I14" s="28"/>
      <c r="J14" s="28"/>
      <c r="K14" s="28"/>
      <c r="L14"/>
      <c r="M14"/>
    </row>
    <row r="15" spans="2:13" ht="14.4">
      <c r="B15" s="9" t="s">
        <v>25</v>
      </c>
      <c r="C15"/>
      <c r="D15"/>
      <c r="E15"/>
      <c r="F15"/>
      <c r="G15"/>
      <c r="H15"/>
      <c r="I15"/>
      <c r="J15"/>
      <c r="K15"/>
      <c r="L15"/>
      <c r="M15"/>
    </row>
    <row r="16" spans="2:13" ht="70.5" customHeight="1">
      <c r="B16" s="313" t="s">
        <v>169</v>
      </c>
      <c r="C16" s="313"/>
      <c r="D16" s="313"/>
      <c r="E16" s="313"/>
      <c r="F16" s="313"/>
      <c r="G16" s="313"/>
      <c r="H16" s="313"/>
      <c r="I16" s="313"/>
      <c r="J16" s="313"/>
      <c r="K16" s="313"/>
      <c r="L16" s="313"/>
      <c r="M16" s="313"/>
    </row>
    <row r="18" spans="2:13" ht="14.4">
      <c r="B18" s="9" t="s">
        <v>26</v>
      </c>
      <c r="C18"/>
      <c r="D18"/>
      <c r="E18"/>
      <c r="F18"/>
      <c r="G18"/>
      <c r="H18"/>
      <c r="I18"/>
      <c r="J18"/>
      <c r="K18"/>
      <c r="L18"/>
      <c r="M18"/>
    </row>
    <row r="19" spans="2:13" ht="14.4">
      <c r="B19" s="9"/>
      <c r="C19"/>
      <c r="D19"/>
      <c r="E19"/>
      <c r="F19"/>
      <c r="G19"/>
      <c r="H19"/>
      <c r="I19"/>
      <c r="J19"/>
      <c r="K19"/>
      <c r="L19"/>
      <c r="M19"/>
    </row>
    <row r="20" spans="2:13" ht="14.4">
      <c r="B20" s="9" t="s">
        <v>27</v>
      </c>
      <c r="C20"/>
      <c r="D20"/>
      <c r="E20"/>
      <c r="F20"/>
      <c r="G20"/>
      <c r="H20"/>
      <c r="I20"/>
      <c r="J20"/>
      <c r="K20"/>
      <c r="L20"/>
      <c r="M20"/>
    </row>
    <row r="21" spans="2:13" ht="54" customHeight="1">
      <c r="B21" s="314" t="s">
        <v>141</v>
      </c>
      <c r="C21" s="314"/>
      <c r="D21" s="314"/>
      <c r="E21" s="314"/>
      <c r="F21" s="314"/>
      <c r="G21" s="314"/>
      <c r="H21" s="314"/>
      <c r="I21" s="314"/>
      <c r="J21" s="314"/>
      <c r="K21" s="314"/>
      <c r="L21" s="314"/>
      <c r="M21" s="314"/>
    </row>
    <row r="22" spans="2:13" ht="14.4">
      <c r="B22" s="299"/>
      <c r="C22" s="299"/>
      <c r="D22" s="299"/>
      <c r="E22" s="299"/>
      <c r="F22" s="299"/>
      <c r="G22" s="299"/>
      <c r="H22" s="299"/>
      <c r="I22" s="299"/>
      <c r="J22" s="299"/>
      <c r="K22" s="299"/>
      <c r="L22"/>
      <c r="M22"/>
    </row>
    <row r="23" spans="2:13" ht="14.4">
      <c r="B23" s="9" t="s">
        <v>28</v>
      </c>
      <c r="C23"/>
      <c r="D23"/>
      <c r="E23"/>
      <c r="F23"/>
      <c r="G23"/>
      <c r="H23"/>
      <c r="I23"/>
      <c r="J23"/>
      <c r="K23"/>
      <c r="L23"/>
      <c r="M23"/>
    </row>
    <row r="24" spans="2:13" ht="30.75" customHeight="1">
      <c r="B24" s="314" t="s">
        <v>159</v>
      </c>
      <c r="C24" s="314"/>
      <c r="D24" s="314"/>
      <c r="E24" s="314"/>
      <c r="F24" s="314"/>
      <c r="G24" s="314"/>
      <c r="H24" s="314"/>
      <c r="I24" s="314"/>
      <c r="J24" s="314"/>
      <c r="K24" s="314"/>
      <c r="L24" s="314"/>
      <c r="M24" s="314"/>
    </row>
    <row r="26" spans="2:13" ht="28.5" customHeight="1">
      <c r="B26" s="318" t="s">
        <v>29</v>
      </c>
      <c r="C26" s="319"/>
      <c r="D26" s="319"/>
      <c r="E26" s="319"/>
      <c r="F26" s="319"/>
      <c r="G26" s="320"/>
      <c r="H26" s="316" t="s">
        <v>30</v>
      </c>
      <c r="I26" s="317"/>
      <c r="J26" s="316" t="s">
        <v>31</v>
      </c>
      <c r="K26" s="317"/>
      <c r="L26"/>
      <c r="M26"/>
    </row>
    <row r="27" spans="2:13" ht="39.75" customHeight="1">
      <c r="B27" s="306" t="s">
        <v>146</v>
      </c>
      <c r="C27" s="307"/>
      <c r="D27" s="307"/>
      <c r="E27" s="307"/>
      <c r="F27" s="307"/>
      <c r="G27" s="308"/>
      <c r="H27" s="309">
        <v>0</v>
      </c>
      <c r="I27" s="310"/>
      <c r="J27" s="309">
        <v>0.8</v>
      </c>
      <c r="K27" s="310"/>
      <c r="L27"/>
      <c r="M27"/>
    </row>
    <row r="28" spans="2:13" ht="36" customHeight="1">
      <c r="B28" s="306" t="s">
        <v>147</v>
      </c>
      <c r="C28" s="307"/>
      <c r="D28" s="307"/>
      <c r="E28" s="307"/>
      <c r="F28" s="307"/>
      <c r="G28" s="308"/>
      <c r="H28" s="309">
        <v>0</v>
      </c>
      <c r="I28" s="310"/>
      <c r="J28" s="309">
        <v>0.8</v>
      </c>
      <c r="K28" s="310"/>
      <c r="L28"/>
      <c r="M28"/>
    </row>
    <row r="29" spans="2:13" ht="52.5" customHeight="1">
      <c r="B29" s="306" t="s">
        <v>114</v>
      </c>
      <c r="C29" s="307"/>
      <c r="D29" s="307"/>
      <c r="E29" s="307"/>
      <c r="F29" s="307"/>
      <c r="G29" s="308"/>
      <c r="H29" s="309">
        <v>0</v>
      </c>
      <c r="I29" s="310"/>
      <c r="J29" s="309">
        <v>0.8</v>
      </c>
      <c r="K29" s="310"/>
      <c r="L29"/>
      <c r="M29"/>
    </row>
    <row r="30" spans="2:13" ht="36" customHeight="1">
      <c r="B30" s="306" t="s">
        <v>148</v>
      </c>
      <c r="C30" s="307"/>
      <c r="D30" s="307"/>
      <c r="E30" s="307"/>
      <c r="F30" s="307"/>
      <c r="G30" s="308"/>
      <c r="H30" s="309">
        <v>0</v>
      </c>
      <c r="I30" s="310"/>
      <c r="J30" s="309">
        <v>0.5</v>
      </c>
      <c r="K30" s="310"/>
      <c r="L30"/>
      <c r="M30"/>
    </row>
    <row r="31" spans="2:13" ht="36" customHeight="1">
      <c r="B31" s="306" t="s">
        <v>149</v>
      </c>
      <c r="C31" s="307"/>
      <c r="D31" s="307"/>
      <c r="E31" s="307"/>
      <c r="F31" s="307"/>
      <c r="G31" s="308"/>
      <c r="H31" s="309">
        <v>0</v>
      </c>
      <c r="I31" s="310"/>
      <c r="J31" s="309">
        <v>1</v>
      </c>
      <c r="K31" s="310"/>
      <c r="L31"/>
      <c r="M31"/>
    </row>
    <row r="32" spans="2:13" ht="48" customHeight="1">
      <c r="B32" s="306" t="s">
        <v>150</v>
      </c>
      <c r="C32" s="307"/>
      <c r="D32" s="307"/>
      <c r="E32" s="307"/>
      <c r="F32" s="307"/>
      <c r="G32" s="308"/>
      <c r="H32" s="309">
        <v>0</v>
      </c>
      <c r="I32" s="310"/>
      <c r="J32" s="309">
        <v>0.5</v>
      </c>
      <c r="K32" s="310"/>
      <c r="L32"/>
      <c r="M32"/>
    </row>
    <row r="33" spans="2:13" ht="49.5" customHeight="1">
      <c r="B33" s="306" t="s">
        <v>151</v>
      </c>
      <c r="C33" s="307"/>
      <c r="D33" s="307"/>
      <c r="E33" s="307"/>
      <c r="F33" s="307"/>
      <c r="G33" s="308"/>
      <c r="H33" s="309">
        <v>0</v>
      </c>
      <c r="I33" s="310"/>
      <c r="J33" s="309">
        <v>0.75</v>
      </c>
      <c r="K33" s="310"/>
      <c r="L33"/>
      <c r="M33"/>
    </row>
    <row r="34" spans="2:13" ht="52.5" customHeight="1">
      <c r="B34" s="306" t="s">
        <v>152</v>
      </c>
      <c r="C34" s="307"/>
      <c r="D34" s="307"/>
      <c r="E34" s="307"/>
      <c r="F34" s="307"/>
      <c r="G34" s="308"/>
      <c r="H34" s="309">
        <v>0</v>
      </c>
      <c r="I34" s="310"/>
      <c r="J34" s="309">
        <v>0.8</v>
      </c>
      <c r="K34" s="310"/>
      <c r="L34"/>
      <c r="M34"/>
    </row>
    <row r="35" spans="2:13" ht="52.5" customHeight="1">
      <c r="B35" s="306" t="s">
        <v>153</v>
      </c>
      <c r="C35" s="307"/>
      <c r="D35" s="307"/>
      <c r="E35" s="307"/>
      <c r="F35" s="307"/>
      <c r="G35" s="308"/>
      <c r="H35" s="309">
        <v>0</v>
      </c>
      <c r="I35" s="310"/>
      <c r="J35" s="309">
        <v>0.5</v>
      </c>
      <c r="K35" s="310"/>
      <c r="L35"/>
      <c r="M35"/>
    </row>
    <row r="36" spans="2:13" ht="52.5" customHeight="1">
      <c r="B36" s="306" t="s">
        <v>154</v>
      </c>
      <c r="C36" s="307"/>
      <c r="D36" s="307"/>
      <c r="E36" s="307"/>
      <c r="F36" s="307"/>
      <c r="G36" s="308"/>
      <c r="H36" s="309">
        <v>0</v>
      </c>
      <c r="I36" s="310"/>
      <c r="J36" s="309">
        <v>0.5</v>
      </c>
      <c r="K36" s="310"/>
      <c r="L36"/>
      <c r="M36"/>
    </row>
    <row r="37" spans="2:13" ht="52.5" customHeight="1">
      <c r="B37" s="306" t="s">
        <v>155</v>
      </c>
      <c r="C37" s="307"/>
      <c r="D37" s="307"/>
      <c r="E37" s="307"/>
      <c r="F37" s="307"/>
      <c r="G37" s="308"/>
      <c r="H37" s="309">
        <v>0</v>
      </c>
      <c r="I37" s="310"/>
      <c r="J37" s="309">
        <v>0.5</v>
      </c>
      <c r="K37" s="310"/>
      <c r="L37"/>
      <c r="M37"/>
    </row>
    <row r="38" spans="2:13" ht="52.5" customHeight="1">
      <c r="B38" s="306" t="s">
        <v>156</v>
      </c>
      <c r="C38" s="307"/>
      <c r="D38" s="307"/>
      <c r="E38" s="307"/>
      <c r="F38" s="307"/>
      <c r="G38" s="308"/>
      <c r="H38" s="309">
        <v>0</v>
      </c>
      <c r="I38" s="310"/>
      <c r="J38" s="309">
        <v>0.1</v>
      </c>
      <c r="K38" s="310"/>
      <c r="L38"/>
      <c r="M38"/>
    </row>
    <row r="39" spans="2:13" ht="52.5" customHeight="1">
      <c r="B39" s="306" t="s">
        <v>157</v>
      </c>
      <c r="C39" s="307"/>
      <c r="D39" s="307"/>
      <c r="E39" s="307"/>
      <c r="F39" s="307"/>
      <c r="G39" s="308"/>
      <c r="H39" s="309">
        <v>0</v>
      </c>
      <c r="I39" s="310"/>
      <c r="J39" s="309">
        <v>0.1</v>
      </c>
      <c r="K39" s="310"/>
      <c r="L39"/>
      <c r="M39"/>
    </row>
    <row r="40" spans="2:13" ht="15" customHeight="1">
      <c r="B40" s="28"/>
      <c r="C40" s="28"/>
      <c r="D40" s="28"/>
      <c r="E40" s="28"/>
      <c r="F40" s="28"/>
      <c r="G40" s="28"/>
      <c r="H40" s="227"/>
      <c r="I40" s="29"/>
      <c r="J40" s="29"/>
      <c r="K40" s="29"/>
      <c r="L40"/>
      <c r="M40"/>
    </row>
    <row r="41" spans="2:13" ht="56.25" customHeight="1">
      <c r="B41" s="311" t="s">
        <v>160</v>
      </c>
      <c r="C41" s="311"/>
      <c r="D41" s="311"/>
      <c r="E41" s="311"/>
      <c r="F41" s="311"/>
      <c r="G41" s="311"/>
      <c r="H41" s="311"/>
      <c r="I41" s="311"/>
      <c r="J41" s="311"/>
      <c r="K41" s="311"/>
      <c r="L41"/>
      <c r="M41"/>
    </row>
    <row r="42" spans="2:13" ht="40.200000000000003" customHeight="1">
      <c r="B42" s="299" t="s">
        <v>170</v>
      </c>
      <c r="C42" s="299"/>
      <c r="D42" s="299"/>
      <c r="E42" s="299"/>
      <c r="F42" s="299"/>
      <c r="G42" s="299"/>
      <c r="H42" s="299"/>
      <c r="I42" s="299"/>
      <c r="J42" s="299"/>
      <c r="K42" s="299"/>
      <c r="L42" s="299"/>
      <c r="M42" s="299"/>
    </row>
    <row r="43" spans="2:13" ht="43.2" customHeight="1">
      <c r="B43" s="299" t="s">
        <v>158</v>
      </c>
      <c r="C43" s="299"/>
      <c r="D43" s="299"/>
      <c r="E43" s="299"/>
      <c r="F43" s="299"/>
      <c r="G43" s="299"/>
      <c r="H43" s="299"/>
      <c r="I43" s="299"/>
      <c r="J43" s="299"/>
      <c r="K43" s="299"/>
      <c r="L43" s="299"/>
      <c r="M43" s="299"/>
    </row>
    <row r="44" spans="2:13" ht="14.4">
      <c r="B44" s="28"/>
      <c r="C44" s="28"/>
      <c r="D44" s="28"/>
      <c r="E44" s="28"/>
      <c r="F44" s="28"/>
      <c r="G44" s="28"/>
      <c r="H44" s="28"/>
      <c r="I44" s="28"/>
      <c r="J44" s="28"/>
      <c r="K44" s="28"/>
      <c r="L44"/>
      <c r="M44"/>
    </row>
    <row r="45" spans="2:13" ht="19.2" customHeight="1">
      <c r="B45" s="9" t="s">
        <v>32</v>
      </c>
      <c r="C45" s="28"/>
      <c r="D45" s="28"/>
      <c r="E45" s="28"/>
      <c r="F45" s="28"/>
      <c r="G45" s="28"/>
      <c r="H45" s="28"/>
      <c r="I45" s="28"/>
      <c r="J45" s="28"/>
      <c r="K45" s="28"/>
      <c r="L45"/>
      <c r="M45"/>
    </row>
    <row r="46" spans="2:13" ht="62.4" customHeight="1">
      <c r="B46" s="314" t="s">
        <v>142</v>
      </c>
      <c r="C46" s="314"/>
      <c r="D46" s="314"/>
      <c r="E46" s="314"/>
      <c r="F46" s="314"/>
      <c r="G46" s="314"/>
      <c r="H46" s="314"/>
      <c r="I46" s="314"/>
      <c r="J46" s="314"/>
      <c r="K46" s="314"/>
      <c r="L46" s="314"/>
      <c r="M46" s="314"/>
    </row>
    <row r="47" spans="2:13" ht="30.6" customHeight="1">
      <c r="B47" s="314" t="s">
        <v>143</v>
      </c>
      <c r="C47" s="314"/>
      <c r="D47" s="314"/>
      <c r="E47" s="314"/>
      <c r="F47" s="314"/>
      <c r="G47" s="314"/>
      <c r="H47" s="314"/>
      <c r="I47" s="314"/>
      <c r="J47" s="314"/>
      <c r="K47" s="314"/>
      <c r="L47" s="314"/>
      <c r="M47" s="314"/>
    </row>
    <row r="48" spans="2:13" ht="14.4">
      <c r="B48" s="28"/>
      <c r="C48" s="28"/>
      <c r="D48" s="28"/>
      <c r="E48" s="28"/>
      <c r="F48" s="28"/>
      <c r="G48" s="28"/>
      <c r="H48" s="28"/>
      <c r="I48" s="28"/>
      <c r="J48" s="28"/>
      <c r="K48" s="28"/>
      <c r="L48"/>
      <c r="M48"/>
    </row>
    <row r="49" spans="2:15" ht="14.4">
      <c r="B49" s="9" t="s">
        <v>33</v>
      </c>
      <c r="C49"/>
      <c r="D49"/>
      <c r="E49"/>
      <c r="F49"/>
      <c r="G49"/>
      <c r="H49"/>
      <c r="I49"/>
      <c r="J49"/>
      <c r="K49"/>
      <c r="L49"/>
      <c r="M49"/>
    </row>
    <row r="50" spans="2:15" ht="70.95" customHeight="1">
      <c r="B50" s="314" t="s">
        <v>145</v>
      </c>
      <c r="C50" s="314"/>
      <c r="D50" s="314"/>
      <c r="E50" s="314"/>
      <c r="F50" s="314"/>
      <c r="G50" s="314"/>
      <c r="H50" s="314"/>
      <c r="I50" s="314"/>
      <c r="J50" s="314"/>
      <c r="K50" s="314"/>
      <c r="L50" s="314"/>
      <c r="M50" s="314"/>
    </row>
    <row r="51" spans="2:15" ht="34.950000000000003" customHeight="1">
      <c r="B51" s="314" t="s">
        <v>144</v>
      </c>
      <c r="C51" s="314"/>
      <c r="D51" s="314"/>
      <c r="E51" s="314"/>
      <c r="F51" s="314"/>
      <c r="G51" s="314"/>
      <c r="H51" s="314"/>
      <c r="I51" s="314"/>
      <c r="J51" s="314"/>
      <c r="K51" s="314"/>
      <c r="L51" s="314"/>
      <c r="M51" s="314"/>
    </row>
    <row r="52" spans="2:15" ht="12.75" customHeight="1">
      <c r="B52" s="299" t="s">
        <v>34</v>
      </c>
      <c r="C52" s="299"/>
      <c r="D52" s="299"/>
      <c r="E52" s="299"/>
      <c r="F52" s="299"/>
      <c r="G52" s="299"/>
      <c r="H52" s="299"/>
      <c r="I52" s="299"/>
      <c r="J52" s="299"/>
      <c r="K52" s="299"/>
      <c r="L52" s="299"/>
      <c r="M52" s="299"/>
    </row>
    <row r="53" spans="2:15" ht="14.4">
      <c r="B53" s="28"/>
      <c r="C53" s="28"/>
      <c r="D53" s="28"/>
      <c r="E53" s="28"/>
      <c r="F53" s="28"/>
      <c r="G53" s="28"/>
      <c r="H53" s="28"/>
      <c r="I53" s="28"/>
      <c r="J53" s="28"/>
      <c r="K53" s="28"/>
      <c r="L53"/>
      <c r="M53"/>
    </row>
    <row r="54" spans="2:15" ht="14.4">
      <c r="B54" s="9" t="s">
        <v>35</v>
      </c>
      <c r="C54"/>
      <c r="D54"/>
      <c r="E54"/>
      <c r="F54"/>
      <c r="G54"/>
      <c r="H54"/>
      <c r="I54"/>
      <c r="J54"/>
      <c r="K54"/>
      <c r="L54"/>
      <c r="M54"/>
    </row>
    <row r="55" spans="2:15" ht="14.4">
      <c r="B55" s="9"/>
      <c r="C55"/>
      <c r="D55"/>
      <c r="E55"/>
      <c r="F55"/>
      <c r="G55"/>
      <c r="H55"/>
      <c r="I55"/>
      <c r="J55"/>
      <c r="K55"/>
      <c r="L55"/>
      <c r="M55"/>
    </row>
    <row r="56" spans="2:15" ht="14.4">
      <c r="B56" s="9" t="s">
        <v>36</v>
      </c>
      <c r="C56"/>
      <c r="D56"/>
      <c r="E56"/>
      <c r="F56"/>
      <c r="G56"/>
      <c r="H56"/>
      <c r="I56"/>
      <c r="J56"/>
      <c r="K56"/>
      <c r="L56"/>
      <c r="M56"/>
    </row>
    <row r="57" spans="2:15" ht="84.6" customHeight="1">
      <c r="B57" s="313" t="s">
        <v>162</v>
      </c>
      <c r="C57" s="313"/>
      <c r="D57" s="313"/>
      <c r="E57" s="313"/>
      <c r="F57" s="313"/>
      <c r="G57" s="313"/>
      <c r="H57" s="313"/>
      <c r="I57" s="313"/>
      <c r="J57" s="313"/>
      <c r="K57" s="313"/>
      <c r="L57" s="313"/>
      <c r="M57" s="313"/>
    </row>
    <row r="58" spans="2:15">
      <c r="B58" s="9"/>
    </row>
    <row r="59" spans="2:15" ht="14.4">
      <c r="B59" s="9" t="s">
        <v>37</v>
      </c>
      <c r="C59"/>
      <c r="D59"/>
      <c r="E59"/>
      <c r="F59"/>
      <c r="G59"/>
      <c r="H59"/>
      <c r="I59"/>
      <c r="J59"/>
      <c r="K59"/>
      <c r="L59"/>
      <c r="M59"/>
    </row>
    <row r="60" spans="2:15" ht="42.6" customHeight="1">
      <c r="B60" s="311" t="s">
        <v>191</v>
      </c>
      <c r="C60" s="311"/>
      <c r="D60" s="311"/>
      <c r="E60" s="311"/>
      <c r="F60" s="311"/>
      <c r="G60" s="311"/>
      <c r="H60" s="311"/>
      <c r="I60" s="311"/>
      <c r="J60" s="311"/>
      <c r="K60" s="311"/>
      <c r="L60" s="311"/>
      <c r="M60" s="311"/>
    </row>
    <row r="61" spans="2:15" ht="43.95" customHeight="1">
      <c r="B61" s="312" t="s">
        <v>192</v>
      </c>
      <c r="C61" s="312"/>
      <c r="D61" s="312"/>
      <c r="E61" s="312"/>
      <c r="F61" s="312"/>
      <c r="G61" s="312"/>
      <c r="H61" s="312"/>
      <c r="I61" s="312"/>
      <c r="J61" s="312"/>
      <c r="K61" s="312"/>
      <c r="L61" s="312"/>
      <c r="M61" s="312"/>
    </row>
    <row r="62" spans="2:15" ht="22.95" customHeight="1">
      <c r="B62" s="331" t="s">
        <v>171</v>
      </c>
      <c r="C62" s="331"/>
      <c r="D62" s="331"/>
      <c r="E62" s="331"/>
      <c r="F62" s="331"/>
      <c r="G62" s="331"/>
      <c r="H62" s="331"/>
      <c r="I62" s="331"/>
      <c r="J62" s="331"/>
      <c r="K62" s="331"/>
      <c r="L62" s="331"/>
      <c r="M62" s="331"/>
    </row>
    <row r="63" spans="2:15" ht="32.25" customHeight="1">
      <c r="B63" s="313" t="s">
        <v>172</v>
      </c>
      <c r="C63" s="313"/>
      <c r="D63" s="313"/>
      <c r="E63" s="313"/>
      <c r="F63" s="313"/>
      <c r="G63" s="313"/>
      <c r="H63" s="313"/>
      <c r="I63" s="313"/>
      <c r="J63" s="313"/>
      <c r="K63" s="313"/>
      <c r="L63" s="313"/>
      <c r="M63" s="313"/>
      <c r="N63"/>
      <c r="O63"/>
    </row>
    <row r="64" spans="2:15" ht="34.200000000000003" customHeight="1">
      <c r="B64" s="313" t="s">
        <v>173</v>
      </c>
      <c r="C64" s="313"/>
      <c r="D64" s="313"/>
      <c r="E64" s="313"/>
      <c r="F64" s="313"/>
      <c r="G64" s="313"/>
      <c r="H64" s="313"/>
      <c r="I64" s="313"/>
      <c r="J64" s="313"/>
      <c r="K64" s="313"/>
      <c r="L64" s="313"/>
      <c r="M64" s="313"/>
      <c r="N64"/>
      <c r="O64"/>
    </row>
    <row r="66" spans="2:15">
      <c r="B66" s="9"/>
    </row>
    <row r="67" spans="2:15" ht="14.4">
      <c r="B67" s="9" t="s">
        <v>38</v>
      </c>
      <c r="C67"/>
      <c r="D67"/>
      <c r="E67"/>
      <c r="F67"/>
      <c r="G67"/>
      <c r="H67"/>
      <c r="I67"/>
      <c r="J67"/>
      <c r="K67"/>
      <c r="L67"/>
      <c r="M67"/>
    </row>
    <row r="68" spans="2:15" ht="14.4">
      <c r="B68" s="9"/>
      <c r="C68"/>
      <c r="D68"/>
      <c r="E68"/>
      <c r="F68"/>
      <c r="G68"/>
      <c r="H68"/>
      <c r="I68"/>
      <c r="J68"/>
      <c r="K68"/>
      <c r="L68"/>
      <c r="M68"/>
      <c r="N68"/>
      <c r="O68"/>
    </row>
    <row r="69" spans="2:15" ht="14.4">
      <c r="B69" s="9" t="s">
        <v>89</v>
      </c>
      <c r="C69"/>
      <c r="D69"/>
      <c r="E69"/>
      <c r="F69"/>
      <c r="G69"/>
      <c r="H69"/>
      <c r="I69"/>
      <c r="J69"/>
      <c r="K69"/>
      <c r="L69"/>
      <c r="M69"/>
    </row>
    <row r="70" spans="2:15" ht="31.2" customHeight="1">
      <c r="B70" s="312" t="s">
        <v>113</v>
      </c>
      <c r="C70" s="312"/>
      <c r="D70" s="312"/>
      <c r="E70" s="312"/>
      <c r="F70" s="312"/>
      <c r="G70" s="312"/>
      <c r="H70" s="312"/>
      <c r="I70" s="312"/>
      <c r="J70" s="312"/>
      <c r="K70" s="312"/>
      <c r="L70" s="312"/>
      <c r="M70" s="312"/>
      <c r="N70"/>
      <c r="O70"/>
    </row>
    <row r="71" spans="2:15" ht="13.95" customHeight="1">
      <c r="B71" s="221"/>
      <c r="C71" s="221"/>
      <c r="D71" s="221"/>
      <c r="E71" s="221"/>
      <c r="F71" s="221"/>
      <c r="G71" s="221"/>
      <c r="H71" s="221"/>
      <c r="I71" s="221"/>
      <c r="J71" s="221"/>
      <c r="K71" s="221"/>
      <c r="L71" s="221"/>
      <c r="M71" s="221"/>
      <c r="N71"/>
      <c r="O71"/>
    </row>
    <row r="72" spans="2:15" ht="46.95" customHeight="1">
      <c r="B72" s="312" t="s">
        <v>343</v>
      </c>
      <c r="C72" s="312"/>
      <c r="D72" s="312"/>
      <c r="E72" s="312"/>
      <c r="F72" s="312"/>
      <c r="G72" s="312"/>
      <c r="H72" s="312"/>
      <c r="I72" s="312"/>
      <c r="J72" s="312"/>
      <c r="K72" s="312"/>
      <c r="L72" s="312"/>
      <c r="M72" s="312"/>
      <c r="N72"/>
      <c r="O72" s="226"/>
    </row>
    <row r="73" spans="2:15" ht="14.4">
      <c r="B73" s="28"/>
      <c r="C73" s="28"/>
      <c r="D73" s="28"/>
      <c r="E73" s="28"/>
      <c r="F73" s="28"/>
      <c r="G73" s="28"/>
      <c r="H73" s="28"/>
      <c r="I73" s="28"/>
      <c r="J73" s="28"/>
      <c r="K73" s="28"/>
      <c r="L73"/>
      <c r="M73"/>
      <c r="N73"/>
      <c r="O73"/>
    </row>
    <row r="74" spans="2:15" ht="14.4">
      <c r="B74" s="9" t="s">
        <v>90</v>
      </c>
      <c r="C74"/>
      <c r="D74"/>
      <c r="E74"/>
      <c r="F74"/>
      <c r="G74"/>
      <c r="H74"/>
      <c r="I74"/>
      <c r="J74"/>
      <c r="K74"/>
      <c r="L74"/>
      <c r="M74"/>
    </row>
    <row r="75" spans="2:15" ht="46.2" customHeight="1">
      <c r="B75" s="313" t="s">
        <v>91</v>
      </c>
      <c r="C75" s="313"/>
      <c r="D75" s="313"/>
      <c r="E75" s="313"/>
      <c r="F75" s="313"/>
      <c r="G75" s="313"/>
      <c r="H75" s="313"/>
      <c r="I75" s="313"/>
      <c r="J75" s="313"/>
      <c r="K75" s="313"/>
      <c r="L75" s="313"/>
      <c r="M75" s="313"/>
      <c r="N75"/>
      <c r="O75"/>
    </row>
    <row r="76" spans="2:15" ht="14.4">
      <c r="B76" s="28"/>
      <c r="C76" s="28"/>
      <c r="D76" s="28"/>
      <c r="E76" s="28"/>
      <c r="F76" s="28"/>
      <c r="G76" s="28"/>
      <c r="H76" s="28"/>
      <c r="I76" s="28"/>
      <c r="J76" s="28"/>
      <c r="K76" s="28"/>
      <c r="L76"/>
      <c r="M76"/>
      <c r="N76"/>
      <c r="O76"/>
    </row>
    <row r="77" spans="2:15" ht="14.4">
      <c r="B77" s="9" t="s">
        <v>99</v>
      </c>
      <c r="C77"/>
      <c r="D77"/>
      <c r="E77"/>
      <c r="F77"/>
      <c r="G77"/>
      <c r="H77"/>
      <c r="I77"/>
      <c r="J77"/>
      <c r="K77"/>
      <c r="L77"/>
      <c r="M77"/>
    </row>
    <row r="78" spans="2:15" ht="37.200000000000003" customHeight="1">
      <c r="B78" s="313" t="s">
        <v>347</v>
      </c>
      <c r="C78" s="313"/>
      <c r="D78" s="313"/>
      <c r="E78" s="313"/>
      <c r="F78" s="313"/>
      <c r="G78" s="313"/>
      <c r="H78" s="313"/>
      <c r="I78" s="313"/>
      <c r="J78" s="313"/>
      <c r="K78" s="313"/>
      <c r="L78" s="313"/>
      <c r="M78" s="313"/>
      <c r="N78"/>
      <c r="O78"/>
    </row>
    <row r="79" spans="2:15">
      <c r="B79" s="9"/>
    </row>
    <row r="80" spans="2:15" ht="14.4">
      <c r="B80" s="9" t="s">
        <v>92</v>
      </c>
      <c r="C80"/>
      <c r="D80"/>
      <c r="E80"/>
      <c r="F80"/>
      <c r="G80"/>
      <c r="H80"/>
      <c r="I80"/>
      <c r="J80"/>
      <c r="K80"/>
      <c r="L80"/>
      <c r="M80"/>
    </row>
    <row r="81" spans="2:13" ht="34.950000000000003" customHeight="1">
      <c r="B81" s="314" t="s">
        <v>106</v>
      </c>
      <c r="C81" s="314"/>
      <c r="D81" s="314"/>
      <c r="E81" s="314"/>
      <c r="F81" s="314"/>
      <c r="G81" s="314"/>
      <c r="H81" s="314"/>
      <c r="I81" s="314"/>
      <c r="J81" s="314"/>
      <c r="K81" s="314"/>
      <c r="L81" s="314"/>
      <c r="M81" s="314"/>
    </row>
    <row r="82" spans="2:13">
      <c r="B82" s="9"/>
      <c r="C82" s="28"/>
      <c r="D82" s="28"/>
      <c r="E82" s="28"/>
      <c r="F82" s="28"/>
      <c r="G82" s="28"/>
      <c r="H82" s="28"/>
      <c r="I82" s="28"/>
      <c r="J82" s="28"/>
      <c r="K82" s="28"/>
    </row>
    <row r="83" spans="2:13" ht="14.4">
      <c r="B83" s="9" t="s">
        <v>93</v>
      </c>
      <c r="C83"/>
      <c r="D83"/>
      <c r="E83"/>
      <c r="F83"/>
      <c r="G83"/>
      <c r="H83"/>
      <c r="I83"/>
      <c r="J83"/>
      <c r="K83"/>
      <c r="L83"/>
      <c r="M83"/>
    </row>
    <row r="84" spans="2:13" ht="77.400000000000006" customHeight="1">
      <c r="B84" s="313" t="s">
        <v>108</v>
      </c>
      <c r="C84" s="313"/>
      <c r="D84" s="313"/>
      <c r="E84" s="313"/>
      <c r="F84" s="313"/>
      <c r="G84" s="313"/>
      <c r="H84" s="313"/>
      <c r="I84" s="313"/>
      <c r="J84" s="313"/>
      <c r="K84" s="313"/>
      <c r="L84" s="313"/>
      <c r="M84" s="313"/>
    </row>
    <row r="85" spans="2:13" ht="58.95" customHeight="1">
      <c r="B85" s="314" t="s">
        <v>174</v>
      </c>
      <c r="C85" s="314"/>
      <c r="D85" s="314"/>
      <c r="E85" s="314"/>
      <c r="F85" s="314"/>
      <c r="G85" s="314"/>
      <c r="H85" s="314"/>
      <c r="I85" s="314"/>
      <c r="J85" s="314"/>
      <c r="K85" s="314"/>
      <c r="L85" s="314"/>
      <c r="M85" s="314"/>
    </row>
    <row r="86" spans="2:13" ht="14.4">
      <c r="B86" s="28"/>
      <c r="C86" s="28"/>
      <c r="D86" s="28"/>
      <c r="E86" s="28"/>
      <c r="F86" s="28"/>
      <c r="G86" s="28"/>
      <c r="H86" s="28"/>
      <c r="I86" s="28"/>
      <c r="J86" s="28"/>
      <c r="K86" s="28"/>
      <c r="L86"/>
      <c r="M86"/>
    </row>
    <row r="87" spans="2:13" ht="14.4">
      <c r="B87" s="9" t="s">
        <v>94</v>
      </c>
      <c r="C87"/>
      <c r="D87"/>
      <c r="E87"/>
      <c r="F87"/>
      <c r="G87"/>
      <c r="H87"/>
      <c r="I87"/>
      <c r="J87"/>
      <c r="K87"/>
      <c r="L87"/>
      <c r="M87"/>
    </row>
    <row r="88" spans="2:13" ht="36.6" customHeight="1">
      <c r="B88" s="314" t="s">
        <v>109</v>
      </c>
      <c r="C88" s="314"/>
      <c r="D88" s="314"/>
      <c r="E88" s="314"/>
      <c r="F88" s="314"/>
      <c r="G88" s="314"/>
      <c r="H88" s="314"/>
      <c r="I88" s="314"/>
      <c r="J88" s="314"/>
      <c r="K88" s="314"/>
      <c r="L88" s="314"/>
      <c r="M88" s="314"/>
    </row>
    <row r="89" spans="2:13" ht="36.6" customHeight="1">
      <c r="B89" s="313" t="s">
        <v>110</v>
      </c>
      <c r="C89" s="313"/>
      <c r="D89" s="313"/>
      <c r="E89" s="313"/>
      <c r="F89" s="313"/>
      <c r="G89" s="313"/>
      <c r="H89" s="313"/>
      <c r="I89" s="313"/>
      <c r="J89" s="313"/>
      <c r="K89" s="313"/>
      <c r="L89" s="313"/>
      <c r="M89" s="313"/>
    </row>
    <row r="90" spans="2:13" ht="14.4">
      <c r="B90" s="28"/>
      <c r="C90" s="28"/>
      <c r="D90" s="28"/>
      <c r="E90" s="28"/>
      <c r="F90" s="28"/>
      <c r="G90" s="28"/>
      <c r="H90" s="28"/>
      <c r="I90" s="28"/>
      <c r="J90" s="28"/>
      <c r="K90" s="28"/>
      <c r="L90"/>
      <c r="M90"/>
    </row>
    <row r="91" spans="2:13" ht="14.4">
      <c r="B91" s="9" t="s">
        <v>95</v>
      </c>
      <c r="C91"/>
      <c r="D91"/>
      <c r="E91"/>
      <c r="F91"/>
      <c r="G91"/>
      <c r="H91"/>
      <c r="I91"/>
      <c r="J91"/>
      <c r="K91"/>
      <c r="L91"/>
      <c r="M91"/>
    </row>
    <row r="92" spans="2:13" ht="30.6" customHeight="1">
      <c r="B92" s="313" t="s">
        <v>293</v>
      </c>
      <c r="C92" s="313"/>
      <c r="D92" s="313"/>
      <c r="E92" s="313"/>
      <c r="F92" s="313"/>
      <c r="G92" s="313"/>
      <c r="H92" s="313"/>
      <c r="I92" s="313"/>
      <c r="J92" s="313"/>
      <c r="K92" s="313"/>
      <c r="L92" s="313"/>
      <c r="M92" s="313"/>
    </row>
    <row r="93" spans="2:13" s="19" customFormat="1">
      <c r="B93" s="28"/>
      <c r="C93" s="28"/>
      <c r="D93" s="28"/>
      <c r="E93" s="28"/>
      <c r="F93" s="28"/>
      <c r="G93" s="28"/>
      <c r="H93" s="28"/>
      <c r="I93" s="28"/>
      <c r="J93" s="28"/>
      <c r="K93" s="28"/>
      <c r="L93" s="28"/>
      <c r="M93" s="28"/>
    </row>
    <row r="94" spans="2:13" s="19" customFormat="1">
      <c r="B94" s="9" t="s">
        <v>96</v>
      </c>
      <c r="C94" s="28"/>
      <c r="D94" s="28"/>
      <c r="E94" s="28"/>
      <c r="F94" s="28"/>
      <c r="G94" s="28"/>
      <c r="H94" s="28"/>
      <c r="I94" s="24"/>
      <c r="J94" s="31"/>
      <c r="L94" s="32"/>
      <c r="M94" s="23"/>
    </row>
    <row r="95" spans="2:13" s="19" customFormat="1">
      <c r="B95" s="9"/>
      <c r="C95" s="28"/>
      <c r="D95" s="28"/>
      <c r="E95" s="28"/>
      <c r="F95" s="28"/>
      <c r="G95" s="28"/>
      <c r="H95" s="28"/>
      <c r="I95" s="24"/>
      <c r="J95" s="31"/>
      <c r="L95" s="32"/>
      <c r="M95" s="23"/>
    </row>
    <row r="96" spans="2:13" ht="26.4">
      <c r="B96" s="333" t="s">
        <v>39</v>
      </c>
      <c r="C96" s="334"/>
      <c r="D96" s="107" t="s">
        <v>287</v>
      </c>
      <c r="E96" s="107" t="s">
        <v>288</v>
      </c>
      <c r="F96" s="152">
        <v>28121.991989863567</v>
      </c>
      <c r="G96" s="19"/>
      <c r="H96" s="28"/>
      <c r="I96" s="24"/>
      <c r="J96" s="31"/>
      <c r="K96" s="19"/>
      <c r="L96" s="32"/>
      <c r="M96" s="23"/>
    </row>
    <row r="97" spans="2:13" ht="15" customHeight="1">
      <c r="B97" s="323" t="s">
        <v>119</v>
      </c>
      <c r="C97" s="324"/>
      <c r="D97" s="163">
        <v>307200.76</v>
      </c>
      <c r="E97" s="163">
        <v>81488.289999999994</v>
      </c>
      <c r="F97" s="19"/>
      <c r="G97" s="19"/>
      <c r="H97" s="28"/>
      <c r="I97" s="18"/>
    </row>
    <row r="98" spans="2:13" ht="15" customHeight="1">
      <c r="B98" s="325" t="s">
        <v>40</v>
      </c>
      <c r="C98" s="326"/>
      <c r="D98" s="165">
        <v>307200.76</v>
      </c>
      <c r="E98" s="165">
        <v>81488.289999999994</v>
      </c>
      <c r="F98" s="69"/>
      <c r="G98" s="69"/>
      <c r="H98" s="19"/>
      <c r="I98" s="18"/>
      <c r="J98"/>
      <c r="K98"/>
      <c r="L98"/>
      <c r="M98"/>
    </row>
    <row r="99" spans="2:13" ht="15" customHeight="1">
      <c r="B99" s="335" t="s">
        <v>166</v>
      </c>
      <c r="C99" s="335"/>
      <c r="D99" s="335"/>
      <c r="E99" s="335"/>
      <c r="F99" s="83"/>
      <c r="G99" s="83"/>
      <c r="H99" s="83"/>
      <c r="I99" s="23"/>
      <c r="J99"/>
      <c r="K99"/>
      <c r="L99"/>
      <c r="M99"/>
    </row>
    <row r="100" spans="2:13" ht="14.4">
      <c r="B100" s="336"/>
      <c r="C100" s="336"/>
      <c r="D100" s="336"/>
      <c r="E100" s="336"/>
      <c r="F100" s="83"/>
      <c r="G100" s="83"/>
      <c r="H100" s="83"/>
      <c r="I100" s="23"/>
      <c r="J100"/>
      <c r="K100"/>
      <c r="L100"/>
      <c r="M100"/>
    </row>
    <row r="101" spans="2:13" ht="14.4">
      <c r="B101" s="336"/>
      <c r="C101" s="336"/>
      <c r="D101" s="336"/>
      <c r="E101" s="336"/>
      <c r="F101" s="83"/>
      <c r="G101" s="83"/>
      <c r="H101" s="83"/>
      <c r="I101" s="23"/>
      <c r="J101"/>
      <c r="K101"/>
      <c r="L101"/>
      <c r="M101"/>
    </row>
    <row r="102" spans="2:13" ht="6.6" customHeight="1">
      <c r="B102" s="336"/>
      <c r="C102" s="336"/>
      <c r="D102" s="336"/>
      <c r="E102" s="336"/>
      <c r="F102" s="83"/>
      <c r="G102" s="83"/>
      <c r="H102" s="83"/>
      <c r="I102" s="23"/>
      <c r="J102"/>
      <c r="K102"/>
      <c r="L102"/>
      <c r="M102"/>
    </row>
    <row r="103" spans="2:13">
      <c r="B103" s="9"/>
      <c r="C103" s="9"/>
      <c r="D103" s="42"/>
      <c r="E103" s="19"/>
      <c r="F103" s="19"/>
      <c r="G103" s="43"/>
      <c r="H103" s="19"/>
    </row>
    <row r="104" spans="2:13">
      <c r="B104" s="38" t="s">
        <v>104</v>
      </c>
      <c r="C104" s="38"/>
      <c r="D104" s="19"/>
      <c r="E104" s="19"/>
      <c r="F104" s="19"/>
      <c r="G104" s="19"/>
      <c r="H104" s="19"/>
    </row>
    <row r="105" spans="2:13">
      <c r="B105" s="19" t="s">
        <v>294</v>
      </c>
      <c r="C105" s="19"/>
      <c r="D105" s="19"/>
      <c r="E105" s="19"/>
      <c r="F105" s="19"/>
      <c r="G105" s="39"/>
      <c r="H105" s="19"/>
    </row>
    <row r="106" spans="2:13">
      <c r="B106" s="9"/>
      <c r="C106" s="28"/>
      <c r="D106" s="28"/>
      <c r="E106" s="28"/>
      <c r="F106" s="28"/>
      <c r="G106" s="28"/>
      <c r="H106" s="19"/>
    </row>
    <row r="107" spans="2:13" ht="39.6">
      <c r="B107" s="316" t="s">
        <v>41</v>
      </c>
      <c r="C107" s="317"/>
      <c r="D107" s="37" t="s">
        <v>112</v>
      </c>
      <c r="E107" s="37" t="s">
        <v>122</v>
      </c>
      <c r="F107" s="37" t="s">
        <v>42</v>
      </c>
      <c r="G107" s="19"/>
      <c r="H107" s="19"/>
    </row>
    <row r="108" spans="2:13">
      <c r="B108" s="44" t="s">
        <v>43</v>
      </c>
      <c r="C108" s="45"/>
      <c r="D108" s="46"/>
      <c r="E108" s="46"/>
      <c r="F108" s="47"/>
      <c r="G108" s="38"/>
      <c r="H108" s="19"/>
    </row>
    <row r="109" spans="2:13" s="265" customFormat="1">
      <c r="B109" s="40" t="s">
        <v>44</v>
      </c>
      <c r="C109" s="41"/>
      <c r="D109" s="166">
        <v>1041.5140292000001</v>
      </c>
      <c r="E109" s="229">
        <v>27601500.859999999</v>
      </c>
      <c r="F109" s="230">
        <v>239</v>
      </c>
      <c r="G109" s="264"/>
      <c r="H109" s="264"/>
    </row>
    <row r="110" spans="2:13" s="265" customFormat="1" ht="14.4">
      <c r="B110" s="40" t="s">
        <v>45</v>
      </c>
      <c r="C110" s="41"/>
      <c r="D110" s="166">
        <v>1044.6796482499999</v>
      </c>
      <c r="E110" s="229">
        <v>33042477.489999998</v>
      </c>
      <c r="F110" s="230">
        <v>254</v>
      </c>
      <c r="G110" s="264"/>
      <c r="H110" s="264"/>
      <c r="I110" s="266"/>
      <c r="J110" s="266"/>
      <c r="K110" s="266"/>
      <c r="L110" s="266"/>
      <c r="M110" s="266"/>
    </row>
    <row r="111" spans="2:13" s="265" customFormat="1" ht="14.4">
      <c r="B111" s="40" t="s">
        <v>46</v>
      </c>
      <c r="C111" s="41"/>
      <c r="D111" s="166">
        <v>1048.3788159999999</v>
      </c>
      <c r="E111" s="229">
        <v>32682449.600000001</v>
      </c>
      <c r="F111" s="230">
        <v>280</v>
      </c>
      <c r="G111" s="264"/>
      <c r="H111" s="264"/>
      <c r="I111" s="266"/>
      <c r="J111" s="266"/>
      <c r="K111" s="266"/>
      <c r="L111" s="266"/>
      <c r="M111" s="266"/>
    </row>
    <row r="112" spans="2:13">
      <c r="B112" s="44" t="s">
        <v>175</v>
      </c>
      <c r="C112" s="45"/>
      <c r="D112" s="46"/>
      <c r="E112" s="46"/>
      <c r="F112" s="47"/>
      <c r="G112" s="38"/>
      <c r="H112" s="19"/>
    </row>
    <row r="113" spans="2:17">
      <c r="B113" s="40" t="s">
        <v>176</v>
      </c>
      <c r="C113" s="41"/>
      <c r="D113" s="166">
        <v>1051.8947161000001</v>
      </c>
      <c r="E113" s="229">
        <v>36080758.700000003</v>
      </c>
      <c r="F113" s="230">
        <v>308</v>
      </c>
      <c r="G113" s="19"/>
      <c r="H113" s="19"/>
    </row>
    <row r="114" spans="2:17">
      <c r="B114" s="40" t="s">
        <v>177</v>
      </c>
      <c r="C114" s="41"/>
      <c r="D114" s="166">
        <v>1055.4090007</v>
      </c>
      <c r="E114" s="229">
        <v>38406574.109999999</v>
      </c>
      <c r="F114" s="230">
        <v>333</v>
      </c>
      <c r="G114" s="19"/>
      <c r="H114" s="19"/>
    </row>
    <row r="115" spans="2:17" ht="15" customHeight="1">
      <c r="B115" s="40" t="s">
        <v>178</v>
      </c>
      <c r="C115" s="41"/>
      <c r="D115" s="166">
        <v>1003.499338</v>
      </c>
      <c r="E115" s="229">
        <v>39898613.219999999</v>
      </c>
      <c r="F115" s="230">
        <v>340</v>
      </c>
      <c r="G115" s="19"/>
      <c r="H115" s="19"/>
    </row>
    <row r="116" spans="2:17">
      <c r="B116" s="44" t="s">
        <v>193</v>
      </c>
      <c r="C116" s="45"/>
      <c r="D116" s="46"/>
      <c r="E116" s="46"/>
      <c r="F116" s="47"/>
      <c r="G116" s="38"/>
      <c r="H116" s="19"/>
    </row>
    <row r="117" spans="2:17">
      <c r="B117" s="40" t="s">
        <v>194</v>
      </c>
      <c r="C117" s="41"/>
      <c r="D117" s="166">
        <v>1062.5899608300001</v>
      </c>
      <c r="E117" s="229">
        <v>48222067.25</v>
      </c>
      <c r="F117" s="230">
        <v>353</v>
      </c>
      <c r="G117" s="19"/>
      <c r="H117" s="19"/>
    </row>
    <row r="118" spans="2:17">
      <c r="B118" s="40" t="s">
        <v>195</v>
      </c>
      <c r="C118" s="41"/>
      <c r="D118" s="166">
        <v>1066.0238957199999</v>
      </c>
      <c r="E118" s="229">
        <v>40986884.829999998</v>
      </c>
      <c r="F118" s="230">
        <v>367</v>
      </c>
      <c r="G118" s="19"/>
      <c r="H118" s="19"/>
    </row>
    <row r="119" spans="2:17">
      <c r="B119" s="40" t="s">
        <v>196</v>
      </c>
      <c r="C119" s="41"/>
      <c r="D119" s="166">
        <v>1069.8810065499999</v>
      </c>
      <c r="E119" s="229">
        <v>37174546.5</v>
      </c>
      <c r="F119" s="230">
        <v>367</v>
      </c>
      <c r="G119" s="19"/>
      <c r="H119" s="19"/>
    </row>
    <row r="120" spans="2:17" ht="12.75" hidden="1" customHeight="1">
      <c r="B120" s="44" t="s">
        <v>210</v>
      </c>
      <c r="C120" s="45"/>
      <c r="D120" s="46"/>
      <c r="E120" s="46"/>
      <c r="F120" s="47"/>
      <c r="G120" s="38"/>
      <c r="H120" s="19"/>
    </row>
    <row r="121" spans="2:17" ht="12.75" hidden="1" customHeight="1">
      <c r="B121" s="40" t="s">
        <v>211</v>
      </c>
      <c r="C121" s="41"/>
      <c r="D121" s="166"/>
      <c r="E121" s="229"/>
      <c r="F121" s="230"/>
      <c r="G121" s="19"/>
      <c r="H121" s="19"/>
    </row>
    <row r="122" spans="2:17" ht="12.75" hidden="1" customHeight="1">
      <c r="B122" s="40" t="s">
        <v>212</v>
      </c>
      <c r="C122" s="41"/>
      <c r="D122" s="166"/>
      <c r="E122" s="229"/>
      <c r="F122" s="230"/>
      <c r="G122" s="19"/>
      <c r="H122" s="19"/>
    </row>
    <row r="123" spans="2:17" ht="12.75" hidden="1" customHeight="1">
      <c r="B123" s="40" t="s">
        <v>213</v>
      </c>
      <c r="C123" s="41"/>
      <c r="D123" s="166"/>
      <c r="E123" s="229"/>
      <c r="F123" s="230"/>
      <c r="G123" s="19"/>
      <c r="H123" s="19"/>
    </row>
    <row r="124" spans="2:17">
      <c r="B124" s="19"/>
      <c r="C124" s="19"/>
      <c r="D124" s="19"/>
      <c r="E124" s="289"/>
      <c r="F124" s="19"/>
      <c r="G124" s="19"/>
      <c r="H124" s="19"/>
    </row>
    <row r="125" spans="2:17">
      <c r="B125" s="38" t="s">
        <v>47</v>
      </c>
      <c r="C125" s="38"/>
      <c r="D125" s="19"/>
      <c r="E125" s="24"/>
      <c r="F125" s="19"/>
      <c r="G125" s="19"/>
      <c r="H125" s="19"/>
    </row>
    <row r="126" spans="2:17">
      <c r="B126" s="38"/>
      <c r="C126" s="38"/>
      <c r="D126" s="19"/>
      <c r="E126" s="24"/>
      <c r="F126" s="19"/>
      <c r="G126" s="19"/>
      <c r="H126" s="19"/>
      <c r="N126" s="258"/>
      <c r="O126" s="258"/>
      <c r="P126" s="258"/>
    </row>
    <row r="127" spans="2:17">
      <c r="B127" s="38" t="s">
        <v>97</v>
      </c>
      <c r="C127" s="38"/>
      <c r="D127" s="19"/>
      <c r="E127" s="19"/>
      <c r="F127" s="19"/>
      <c r="G127" s="19"/>
      <c r="H127" s="19"/>
      <c r="N127" s="258"/>
      <c r="O127" s="258"/>
      <c r="P127" s="258"/>
    </row>
    <row r="128" spans="2:17" ht="12.75" customHeight="1">
      <c r="B128" s="332" t="s">
        <v>98</v>
      </c>
      <c r="C128" s="332"/>
      <c r="D128" s="332"/>
      <c r="E128" s="332"/>
      <c r="F128" s="332"/>
      <c r="G128" s="19"/>
      <c r="H128" s="19"/>
      <c r="N128" s="258"/>
      <c r="O128" s="258"/>
      <c r="P128" s="258"/>
      <c r="Q128" s="258"/>
    </row>
    <row r="129" spans="2:18">
      <c r="B129" s="9"/>
      <c r="C129" s="28"/>
      <c r="D129" s="28"/>
      <c r="E129" s="28"/>
      <c r="F129" s="28"/>
      <c r="G129" s="28"/>
      <c r="H129" s="28"/>
      <c r="L129" s="241"/>
      <c r="M129" s="241"/>
      <c r="N129" s="258"/>
      <c r="O129" s="241"/>
      <c r="P129" s="241"/>
      <c r="Q129" s="241"/>
    </row>
    <row r="130" spans="2:18" ht="26.4">
      <c r="B130" s="63" t="s">
        <v>39</v>
      </c>
      <c r="C130" s="64"/>
      <c r="D130" s="107" t="s">
        <v>287</v>
      </c>
      <c r="E130" s="107" t="s">
        <v>209</v>
      </c>
      <c r="F130" s="59"/>
      <c r="G130" s="61"/>
      <c r="H130" s="19"/>
      <c r="L130" s="241"/>
      <c r="M130" s="241"/>
      <c r="N130" s="258"/>
      <c r="O130" s="241" t="s">
        <v>227</v>
      </c>
      <c r="P130" s="241">
        <v>0</v>
      </c>
      <c r="Q130" s="241"/>
    </row>
    <row r="131" spans="2:18">
      <c r="B131" s="65" t="s">
        <v>163</v>
      </c>
      <c r="C131" s="66"/>
      <c r="D131" s="262">
        <v>4627101.34</v>
      </c>
      <c r="E131" s="163">
        <v>56961.22</v>
      </c>
      <c r="F131" s="59"/>
      <c r="G131" s="61"/>
      <c r="H131" s="19"/>
      <c r="L131" s="241"/>
      <c r="M131" s="241"/>
      <c r="N131" s="258"/>
      <c r="O131" s="241" t="s">
        <v>161</v>
      </c>
      <c r="P131" s="242">
        <v>12175770.27</v>
      </c>
      <c r="Q131" s="241"/>
    </row>
    <row r="132" spans="2:18">
      <c r="B132" s="34" t="s">
        <v>40</v>
      </c>
      <c r="C132" s="35"/>
      <c r="D132" s="263">
        <v>4627101.34</v>
      </c>
      <c r="E132" s="164">
        <v>56961.22</v>
      </c>
      <c r="F132" s="59"/>
      <c r="G132" s="59"/>
      <c r="H132" s="19"/>
      <c r="L132" s="241"/>
      <c r="M132" s="241"/>
      <c r="N132" s="258"/>
      <c r="O132" s="241" t="s">
        <v>60</v>
      </c>
      <c r="P132" s="242">
        <v>21460690.419999998</v>
      </c>
      <c r="Q132" s="241"/>
    </row>
    <row r="133" spans="2:18">
      <c r="B133" s="19"/>
      <c r="C133" s="19"/>
      <c r="D133" s="19"/>
      <c r="E133" s="189"/>
      <c r="F133" s="19"/>
      <c r="G133" s="19"/>
      <c r="H133" s="19"/>
      <c r="L133" s="241"/>
      <c r="M133" s="241"/>
      <c r="N133" s="258"/>
      <c r="O133" s="241"/>
      <c r="P133" s="241">
        <v>33636460.689999998</v>
      </c>
      <c r="Q133" s="241"/>
    </row>
    <row r="134" spans="2:18">
      <c r="L134" s="241"/>
      <c r="M134" s="241" t="s">
        <v>0</v>
      </c>
      <c r="N134" s="258"/>
      <c r="O134" s="241"/>
      <c r="P134" s="242">
        <v>-76142.387553237379</v>
      </c>
      <c r="Q134" s="241"/>
    </row>
    <row r="135" spans="2:18">
      <c r="B135" s="38" t="s">
        <v>48</v>
      </c>
      <c r="C135" s="38"/>
      <c r="D135" s="48"/>
      <c r="E135" s="49"/>
      <c r="F135" s="49"/>
      <c r="G135" s="49"/>
      <c r="H135" s="49"/>
      <c r="I135" s="49"/>
      <c r="J135" s="50"/>
      <c r="K135" s="49"/>
      <c r="L135" s="243"/>
      <c r="M135" s="242">
        <v>33712603.077553235</v>
      </c>
      <c r="N135" s="60"/>
      <c r="O135" s="60"/>
      <c r="P135" s="60"/>
      <c r="Q135" s="258"/>
    </row>
    <row r="136" spans="2:18">
      <c r="B136" s="51" t="s">
        <v>295</v>
      </c>
      <c r="C136" s="52"/>
      <c r="D136" s="49"/>
      <c r="E136" s="49"/>
      <c r="F136" s="237"/>
      <c r="G136" s="49"/>
      <c r="H136" s="49"/>
      <c r="I136" s="49"/>
      <c r="J136" s="50"/>
      <c r="K136" s="49"/>
      <c r="L136" s="243"/>
      <c r="M136" s="243"/>
      <c r="N136" s="243"/>
      <c r="O136" s="243"/>
      <c r="P136" s="243"/>
      <c r="Q136" s="241"/>
    </row>
    <row r="137" spans="2:18">
      <c r="B137" s="38"/>
      <c r="C137" s="38"/>
      <c r="D137" s="49"/>
      <c r="E137" s="49"/>
      <c r="F137" s="49"/>
      <c r="G137" s="49"/>
      <c r="H137" s="49"/>
      <c r="I137" s="49"/>
      <c r="J137" s="50"/>
      <c r="K137" s="49"/>
      <c r="L137" s="54"/>
      <c r="M137" s="78"/>
      <c r="N137" s="49"/>
      <c r="O137" s="55"/>
      <c r="P137" s="49"/>
    </row>
    <row r="138" spans="2:18" ht="27.6" customHeight="1">
      <c r="B138" s="327" t="s">
        <v>49</v>
      </c>
      <c r="C138" s="327" t="s">
        <v>50</v>
      </c>
      <c r="D138" s="327" t="s">
        <v>51</v>
      </c>
      <c r="E138" s="327" t="s">
        <v>52</v>
      </c>
      <c r="F138" s="321" t="s">
        <v>53</v>
      </c>
      <c r="G138" s="321" t="s">
        <v>54</v>
      </c>
      <c r="H138" s="327" t="s">
        <v>55</v>
      </c>
      <c r="I138" s="327" t="s">
        <v>190</v>
      </c>
      <c r="J138" s="321" t="s">
        <v>123</v>
      </c>
      <c r="K138" s="321" t="s">
        <v>125</v>
      </c>
      <c r="L138" s="321" t="s">
        <v>349</v>
      </c>
      <c r="M138" s="321" t="s">
        <v>348</v>
      </c>
      <c r="N138" s="321" t="s">
        <v>124</v>
      </c>
      <c r="O138" s="321" t="s">
        <v>56</v>
      </c>
      <c r="P138" s="321" t="s">
        <v>57</v>
      </c>
      <c r="Q138" s="321" t="s">
        <v>58</v>
      </c>
      <c r="R138" s="321" t="s">
        <v>59</v>
      </c>
    </row>
    <row r="139" spans="2:18">
      <c r="B139" s="328"/>
      <c r="C139" s="328"/>
      <c r="D139" s="328"/>
      <c r="E139" s="328"/>
      <c r="F139" s="322"/>
      <c r="G139" s="322"/>
      <c r="H139" s="328"/>
      <c r="I139" s="328"/>
      <c r="J139" s="322"/>
      <c r="K139" s="322"/>
      <c r="L139" s="322"/>
      <c r="M139" s="322"/>
      <c r="N139" s="322"/>
      <c r="O139" s="322"/>
      <c r="P139" s="322"/>
      <c r="Q139" s="322"/>
      <c r="R139" s="322"/>
    </row>
    <row r="140" spans="2:18">
      <c r="B140" s="281" t="s">
        <v>235</v>
      </c>
      <c r="C140" s="285" t="s">
        <v>269</v>
      </c>
      <c r="D140" s="287" t="s">
        <v>244</v>
      </c>
      <c r="E140" s="287" t="s">
        <v>246</v>
      </c>
      <c r="F140" s="282" t="s">
        <v>199</v>
      </c>
      <c r="G140" s="286" t="s">
        <v>200</v>
      </c>
      <c r="H140" s="286" t="s">
        <v>116</v>
      </c>
      <c r="I140" s="231">
        <v>4</v>
      </c>
      <c r="J140" s="166">
        <v>400551.12</v>
      </c>
      <c r="K140" s="166">
        <v>400000</v>
      </c>
      <c r="L140" s="293">
        <v>402843.22</v>
      </c>
      <c r="M140" s="292">
        <v>0</v>
      </c>
      <c r="N140" s="166">
        <v>402843.22</v>
      </c>
      <c r="O140" s="288" t="s">
        <v>323</v>
      </c>
      <c r="P140" s="288">
        <v>1.0832687083945663E-2</v>
      </c>
      <c r="Q140" s="284">
        <v>0.8</v>
      </c>
      <c r="R140" s="288">
        <v>8.9399999999999993E-2</v>
      </c>
    </row>
    <row r="141" spans="2:18">
      <c r="B141" s="281" t="s">
        <v>235</v>
      </c>
      <c r="C141" s="285" t="s">
        <v>268</v>
      </c>
      <c r="D141" s="287" t="s">
        <v>244</v>
      </c>
      <c r="E141" s="287" t="s">
        <v>246</v>
      </c>
      <c r="F141" s="282" t="s">
        <v>201</v>
      </c>
      <c r="G141" s="286" t="s">
        <v>202</v>
      </c>
      <c r="H141" s="286" t="s">
        <v>116</v>
      </c>
      <c r="I141" s="231">
        <v>2</v>
      </c>
      <c r="J141" s="166">
        <v>502022.68</v>
      </c>
      <c r="K141" s="166">
        <v>500000</v>
      </c>
      <c r="L141" s="293">
        <v>504109.57645697752</v>
      </c>
      <c r="M141" s="292">
        <v>40.106456977551098</v>
      </c>
      <c r="N141" s="166">
        <v>504069.47</v>
      </c>
      <c r="O141" s="288" t="s">
        <v>324</v>
      </c>
      <c r="P141" s="288">
        <v>1.3554719468979362E-2</v>
      </c>
      <c r="Q141" s="284">
        <v>0.8</v>
      </c>
      <c r="R141" s="288">
        <v>8.8200000000000001E-2</v>
      </c>
    </row>
    <row r="142" spans="2:18">
      <c r="B142" s="281" t="s">
        <v>235</v>
      </c>
      <c r="C142" s="285" t="s">
        <v>268</v>
      </c>
      <c r="D142" s="287" t="s">
        <v>244</v>
      </c>
      <c r="E142" s="287" t="s">
        <v>246</v>
      </c>
      <c r="F142" s="282" t="s">
        <v>201</v>
      </c>
      <c r="G142" s="286" t="s">
        <v>202</v>
      </c>
      <c r="H142" s="286" t="s">
        <v>116</v>
      </c>
      <c r="I142" s="231">
        <v>2</v>
      </c>
      <c r="J142" s="166">
        <v>301213.62</v>
      </c>
      <c r="K142" s="166">
        <v>300000</v>
      </c>
      <c r="L142" s="293">
        <v>302465.75778446143</v>
      </c>
      <c r="M142" s="257">
        <v>24.067784461434499</v>
      </c>
      <c r="N142" s="166">
        <v>302441.69</v>
      </c>
      <c r="O142" s="288" t="s">
        <v>324</v>
      </c>
      <c r="P142" s="288">
        <v>8.132831896512243E-3</v>
      </c>
      <c r="Q142" s="284">
        <v>0.8</v>
      </c>
      <c r="R142" s="288">
        <v>8.8200000000000001E-2</v>
      </c>
    </row>
    <row r="143" spans="2:18">
      <c r="B143" s="281" t="s">
        <v>235</v>
      </c>
      <c r="C143" s="285" t="s">
        <v>240</v>
      </c>
      <c r="D143" s="287" t="s">
        <v>244</v>
      </c>
      <c r="E143" s="287" t="s">
        <v>246</v>
      </c>
      <c r="F143" s="282" t="s">
        <v>218</v>
      </c>
      <c r="G143" s="286" t="s">
        <v>219</v>
      </c>
      <c r="H143" s="286" t="s">
        <v>116</v>
      </c>
      <c r="I143" s="231">
        <v>1</v>
      </c>
      <c r="J143" s="166">
        <v>251528.45</v>
      </c>
      <c r="K143" s="166">
        <v>250000</v>
      </c>
      <c r="L143" s="293">
        <v>252773.57</v>
      </c>
      <c r="M143" s="292">
        <v>0</v>
      </c>
      <c r="N143" s="166">
        <v>252773.57</v>
      </c>
      <c r="O143" s="288" t="s">
        <v>325</v>
      </c>
      <c r="P143" s="288">
        <v>6.797227434786752E-3</v>
      </c>
      <c r="Q143" s="284">
        <v>0.8</v>
      </c>
      <c r="R143" s="288">
        <v>6.0999999999999999E-2</v>
      </c>
    </row>
    <row r="144" spans="2:18">
      <c r="B144" s="281" t="s">
        <v>235</v>
      </c>
      <c r="C144" s="285" t="s">
        <v>240</v>
      </c>
      <c r="D144" s="287" t="s">
        <v>244</v>
      </c>
      <c r="E144" s="287" t="s">
        <v>246</v>
      </c>
      <c r="F144" s="282" t="s">
        <v>220</v>
      </c>
      <c r="G144" s="286" t="s">
        <v>219</v>
      </c>
      <c r="H144" s="286" t="s">
        <v>116</v>
      </c>
      <c r="I144" s="231">
        <v>1</v>
      </c>
      <c r="J144" s="166">
        <v>251608.65</v>
      </c>
      <c r="K144" s="166">
        <v>250000</v>
      </c>
      <c r="L144" s="293">
        <v>252772.21</v>
      </c>
      <c r="M144" s="292">
        <v>0</v>
      </c>
      <c r="N144" s="166">
        <v>252772.21</v>
      </c>
      <c r="O144" s="288" t="s">
        <v>325</v>
      </c>
      <c r="P144" s="288">
        <v>6.797190863600487E-3</v>
      </c>
      <c r="Q144" s="284">
        <v>0.8</v>
      </c>
      <c r="R144" s="288">
        <v>6.0999999999999999E-2</v>
      </c>
    </row>
    <row r="145" spans="2:18">
      <c r="B145" s="281" t="s">
        <v>235</v>
      </c>
      <c r="C145" s="285" t="s">
        <v>240</v>
      </c>
      <c r="D145" s="287" t="s">
        <v>244</v>
      </c>
      <c r="E145" s="287" t="s">
        <v>246</v>
      </c>
      <c r="F145" s="282" t="s">
        <v>221</v>
      </c>
      <c r="G145" s="286" t="s">
        <v>219</v>
      </c>
      <c r="H145" s="286" t="s">
        <v>116</v>
      </c>
      <c r="I145" s="231">
        <v>1</v>
      </c>
      <c r="J145" s="166">
        <v>251920.95</v>
      </c>
      <c r="K145" s="166">
        <v>250000</v>
      </c>
      <c r="L145" s="293">
        <v>252780.66</v>
      </c>
      <c r="M145" s="292">
        <v>0</v>
      </c>
      <c r="N145" s="166">
        <v>252780.66</v>
      </c>
      <c r="O145" s="288" t="s">
        <v>325</v>
      </c>
      <c r="P145" s="288">
        <v>6.7974180889857358E-3</v>
      </c>
      <c r="Q145" s="284">
        <v>0.8</v>
      </c>
      <c r="R145" s="288">
        <v>6.0999999999999999E-2</v>
      </c>
    </row>
    <row r="146" spans="2:18">
      <c r="B146" s="281" t="s">
        <v>235</v>
      </c>
      <c r="C146" s="285" t="s">
        <v>238</v>
      </c>
      <c r="D146" s="287" t="s">
        <v>244</v>
      </c>
      <c r="E146" s="287" t="s">
        <v>246</v>
      </c>
      <c r="F146" s="282" t="s">
        <v>223</v>
      </c>
      <c r="G146" s="286" t="s">
        <v>224</v>
      </c>
      <c r="H146" s="286" t="s">
        <v>116</v>
      </c>
      <c r="I146" s="231">
        <v>10</v>
      </c>
      <c r="J146" s="166">
        <v>2002699.7</v>
      </c>
      <c r="K146" s="166">
        <v>2000000</v>
      </c>
      <c r="L146" s="293">
        <v>2036914.79</v>
      </c>
      <c r="M146" s="292">
        <v>0</v>
      </c>
      <c r="N146" s="166">
        <v>2036914.79</v>
      </c>
      <c r="O146" s="288" t="s">
        <v>326</v>
      </c>
      <c r="P146" s="288">
        <v>5.4773816316756915E-2</v>
      </c>
      <c r="Q146" s="284">
        <v>0.8</v>
      </c>
      <c r="R146" s="288">
        <v>0.1719</v>
      </c>
    </row>
    <row r="147" spans="2:18">
      <c r="B147" s="281" t="s">
        <v>235</v>
      </c>
      <c r="C147" s="285" t="s">
        <v>238</v>
      </c>
      <c r="D147" s="287" t="s">
        <v>244</v>
      </c>
      <c r="E147" s="287" t="s">
        <v>246</v>
      </c>
      <c r="F147" s="282" t="s">
        <v>225</v>
      </c>
      <c r="G147" s="286" t="s">
        <v>224</v>
      </c>
      <c r="H147" s="286" t="s">
        <v>116</v>
      </c>
      <c r="I147" s="231">
        <v>5</v>
      </c>
      <c r="J147" s="166">
        <v>1003328.75</v>
      </c>
      <c r="K147" s="166">
        <v>1000000</v>
      </c>
      <c r="L147" s="293">
        <v>1019128.17</v>
      </c>
      <c r="M147" s="292">
        <v>0</v>
      </c>
      <c r="N147" s="166">
        <v>1019128.17</v>
      </c>
      <c r="O147" s="288" t="s">
        <v>326</v>
      </c>
      <c r="P147" s="288">
        <v>2.7404945685927596E-2</v>
      </c>
      <c r="Q147" s="284">
        <v>0.8</v>
      </c>
      <c r="R147" s="288">
        <v>0.1719</v>
      </c>
    </row>
    <row r="148" spans="2:18">
      <c r="B148" s="281" t="s">
        <v>235</v>
      </c>
      <c r="C148" s="285" t="s">
        <v>269</v>
      </c>
      <c r="D148" s="287" t="s">
        <v>244</v>
      </c>
      <c r="E148" s="287" t="s">
        <v>246</v>
      </c>
      <c r="F148" s="282" t="s">
        <v>248</v>
      </c>
      <c r="G148" s="286" t="s">
        <v>249</v>
      </c>
      <c r="H148" s="286" t="s">
        <v>116</v>
      </c>
      <c r="I148" s="231">
        <v>1</v>
      </c>
      <c r="J148" s="166">
        <v>1002109.72</v>
      </c>
      <c r="K148" s="166">
        <v>1000000</v>
      </c>
      <c r="L148" s="293">
        <v>1003052.22</v>
      </c>
      <c r="M148" s="292">
        <v>0</v>
      </c>
      <c r="N148" s="166">
        <v>1003052.22</v>
      </c>
      <c r="O148" s="288" t="s">
        <v>324</v>
      </c>
      <c r="P148" s="288">
        <v>2.697265409634305E-2</v>
      </c>
      <c r="Q148" s="284">
        <v>0.8</v>
      </c>
      <c r="R148" s="288">
        <v>8.9399999999999993E-2</v>
      </c>
    </row>
    <row r="149" spans="2:18">
      <c r="B149" s="281" t="s">
        <v>235</v>
      </c>
      <c r="C149" s="285" t="s">
        <v>268</v>
      </c>
      <c r="D149" s="287" t="s">
        <v>244</v>
      </c>
      <c r="E149" s="287" t="s">
        <v>246</v>
      </c>
      <c r="F149" s="282" t="s">
        <v>250</v>
      </c>
      <c r="G149" s="286" t="s">
        <v>252</v>
      </c>
      <c r="H149" s="286" t="s">
        <v>116</v>
      </c>
      <c r="I149" s="231">
        <v>4</v>
      </c>
      <c r="J149" s="166">
        <v>1000919.12</v>
      </c>
      <c r="K149" s="166">
        <v>1000000</v>
      </c>
      <c r="L149" s="293">
        <v>1008835.6206926822</v>
      </c>
      <c r="M149" s="257">
        <v>65.330692682219507</v>
      </c>
      <c r="N149" s="166">
        <v>1008770.29</v>
      </c>
      <c r="O149" s="288" t="s">
        <v>324</v>
      </c>
      <c r="P149" s="288">
        <v>2.7126416304464853E-2</v>
      </c>
      <c r="Q149" s="284">
        <v>0.8</v>
      </c>
      <c r="R149" s="288">
        <v>8.8200000000000001E-2</v>
      </c>
    </row>
    <row r="150" spans="2:18">
      <c r="B150" s="281" t="s">
        <v>235</v>
      </c>
      <c r="C150" s="285" t="s">
        <v>238</v>
      </c>
      <c r="D150" s="287" t="s">
        <v>244</v>
      </c>
      <c r="E150" s="287" t="s">
        <v>246</v>
      </c>
      <c r="F150" s="282" t="s">
        <v>250</v>
      </c>
      <c r="G150" s="286" t="s">
        <v>251</v>
      </c>
      <c r="H150" s="286" t="s">
        <v>116</v>
      </c>
      <c r="I150" s="231">
        <v>1</v>
      </c>
      <c r="J150" s="166">
        <v>207743.4</v>
      </c>
      <c r="K150" s="166">
        <v>200000</v>
      </c>
      <c r="L150" s="293">
        <v>202436</v>
      </c>
      <c r="M150" s="292">
        <v>0</v>
      </c>
      <c r="N150" s="166">
        <v>202436</v>
      </c>
      <c r="O150" s="288" t="s">
        <v>327</v>
      </c>
      <c r="P150" s="288">
        <v>5.4436210755281532E-3</v>
      </c>
      <c r="Q150" s="284">
        <v>0.8</v>
      </c>
      <c r="R150" s="288">
        <v>0.1719</v>
      </c>
    </row>
    <row r="151" spans="2:18">
      <c r="B151" s="281" t="s">
        <v>235</v>
      </c>
      <c r="C151" s="285" t="s">
        <v>239</v>
      </c>
      <c r="D151" s="287" t="s">
        <v>244</v>
      </c>
      <c r="E151" s="287" t="s">
        <v>246</v>
      </c>
      <c r="F151" s="282" t="s">
        <v>253</v>
      </c>
      <c r="G151" s="286" t="s">
        <v>254</v>
      </c>
      <c r="H151" s="286" t="s">
        <v>116</v>
      </c>
      <c r="I151" s="231">
        <v>4</v>
      </c>
      <c r="J151" s="166">
        <v>1000878</v>
      </c>
      <c r="K151" s="166">
        <v>1000000</v>
      </c>
      <c r="L151" s="293">
        <v>1008482.4195502021</v>
      </c>
      <c r="M151" s="257">
        <v>7.8995502020839901</v>
      </c>
      <c r="N151" s="166">
        <v>1008474.52</v>
      </c>
      <c r="O151" s="288" t="s">
        <v>324</v>
      </c>
      <c r="P151" s="288">
        <v>2.7118462878169585E-2</v>
      </c>
      <c r="Q151" s="284">
        <v>0.8</v>
      </c>
      <c r="R151" s="288">
        <v>2.7118462797954161E-2</v>
      </c>
    </row>
    <row r="152" spans="2:18">
      <c r="B152" s="281" t="s">
        <v>235</v>
      </c>
      <c r="C152" s="285" t="s">
        <v>269</v>
      </c>
      <c r="D152" s="287" t="s">
        <v>244</v>
      </c>
      <c r="E152" s="287" t="s">
        <v>246</v>
      </c>
      <c r="F152" s="282" t="s">
        <v>255</v>
      </c>
      <c r="G152" s="286" t="s">
        <v>256</v>
      </c>
      <c r="H152" s="286" t="s">
        <v>116</v>
      </c>
      <c r="I152" s="231">
        <v>5</v>
      </c>
      <c r="J152" s="166">
        <v>507600.2</v>
      </c>
      <c r="K152" s="166">
        <v>500000</v>
      </c>
      <c r="L152" s="293">
        <v>502967.13</v>
      </c>
      <c r="M152" s="292">
        <v>0</v>
      </c>
      <c r="N152" s="166">
        <v>502967.13</v>
      </c>
      <c r="O152" s="288" t="s">
        <v>326</v>
      </c>
      <c r="P152" s="288">
        <v>1.3525076909076984E-2</v>
      </c>
      <c r="Q152" s="284">
        <v>0.8</v>
      </c>
      <c r="R152" s="288">
        <v>8.9399999999999993E-2</v>
      </c>
    </row>
    <row r="153" spans="2:18">
      <c r="B153" s="281" t="s">
        <v>235</v>
      </c>
      <c r="C153" s="285" t="s">
        <v>242</v>
      </c>
      <c r="D153" s="287" t="s">
        <v>244</v>
      </c>
      <c r="E153" s="287" t="s">
        <v>246</v>
      </c>
      <c r="F153" s="282" t="s">
        <v>257</v>
      </c>
      <c r="G153" s="286" t="s">
        <v>258</v>
      </c>
      <c r="H153" s="286" t="s">
        <v>116</v>
      </c>
      <c r="I153" s="231">
        <v>5</v>
      </c>
      <c r="J153" s="166">
        <v>250364.6</v>
      </c>
      <c r="K153" s="166">
        <v>250000</v>
      </c>
      <c r="L153" s="293">
        <v>252067.71</v>
      </c>
      <c r="M153" s="292">
        <v>0</v>
      </c>
      <c r="N153" s="166">
        <v>252067.71</v>
      </c>
      <c r="O153" s="288" t="s">
        <v>328</v>
      </c>
      <c r="P153" s="288">
        <v>6.7782464513037139E-3</v>
      </c>
      <c r="Q153" s="284">
        <v>0.8</v>
      </c>
      <c r="R153" s="288">
        <v>2.9899999999999999E-2</v>
      </c>
    </row>
    <row r="154" spans="2:18">
      <c r="B154" s="281" t="s">
        <v>235</v>
      </c>
      <c r="C154" s="285" t="s">
        <v>240</v>
      </c>
      <c r="D154" s="287" t="s">
        <v>244</v>
      </c>
      <c r="E154" s="287" t="s">
        <v>246</v>
      </c>
      <c r="F154" s="282" t="s">
        <v>257</v>
      </c>
      <c r="G154" s="286" t="s">
        <v>259</v>
      </c>
      <c r="H154" s="286" t="s">
        <v>116</v>
      </c>
      <c r="I154" s="231">
        <v>2</v>
      </c>
      <c r="J154" s="166">
        <v>500679.22</v>
      </c>
      <c r="K154" s="166">
        <v>500000</v>
      </c>
      <c r="L154" s="293">
        <v>503904.62</v>
      </c>
      <c r="M154" s="292">
        <v>0</v>
      </c>
      <c r="N154" s="166">
        <v>503904.62</v>
      </c>
      <c r="O154" s="288" t="s">
        <v>325</v>
      </c>
      <c r="P154" s="288">
        <v>1.3550286557173651E-2</v>
      </c>
      <c r="Q154" s="284">
        <v>0.8</v>
      </c>
      <c r="R154" s="288">
        <v>6.0999999999999999E-2</v>
      </c>
    </row>
    <row r="155" spans="2:18">
      <c r="B155" s="281" t="s">
        <v>235</v>
      </c>
      <c r="C155" s="285" t="s">
        <v>269</v>
      </c>
      <c r="D155" s="287" t="s">
        <v>244</v>
      </c>
      <c r="E155" s="287" t="s">
        <v>246</v>
      </c>
      <c r="F155" s="282" t="s">
        <v>262</v>
      </c>
      <c r="G155" s="286" t="s">
        <v>198</v>
      </c>
      <c r="H155" s="286" t="s">
        <v>116</v>
      </c>
      <c r="I155" s="231">
        <v>4</v>
      </c>
      <c r="J155" s="166">
        <v>401298.64</v>
      </c>
      <c r="K155" s="166">
        <v>400000</v>
      </c>
      <c r="L155" s="293">
        <v>402843.35</v>
      </c>
      <c r="M155" s="292">
        <v>0</v>
      </c>
      <c r="N155" s="166">
        <v>402843.35</v>
      </c>
      <c r="O155" s="288" t="s">
        <v>323</v>
      </c>
      <c r="P155" s="288">
        <v>1.0832690579720821E-2</v>
      </c>
      <c r="Q155" s="284">
        <v>0.8</v>
      </c>
      <c r="R155" s="288">
        <v>8.9399999999999993E-2</v>
      </c>
    </row>
    <row r="156" spans="2:18">
      <c r="B156" s="281" t="s">
        <v>235</v>
      </c>
      <c r="C156" s="285" t="s">
        <v>269</v>
      </c>
      <c r="D156" s="287" t="s">
        <v>244</v>
      </c>
      <c r="E156" s="287" t="s">
        <v>246</v>
      </c>
      <c r="F156" s="282" t="s">
        <v>222</v>
      </c>
      <c r="G156" s="286" t="s">
        <v>263</v>
      </c>
      <c r="H156" s="286" t="s">
        <v>116</v>
      </c>
      <c r="I156" s="231">
        <v>1</v>
      </c>
      <c r="J156" s="166">
        <v>503061.46</v>
      </c>
      <c r="K156" s="166">
        <v>500000</v>
      </c>
      <c r="L156" s="293">
        <v>504819.05</v>
      </c>
      <c r="M156" s="292">
        <v>0</v>
      </c>
      <c r="N156" s="166">
        <v>504819.05</v>
      </c>
      <c r="O156" s="288" t="s">
        <v>329</v>
      </c>
      <c r="P156" s="288">
        <v>1.3574876108538504E-2</v>
      </c>
      <c r="Q156" s="284">
        <v>0.8</v>
      </c>
      <c r="R156" s="288">
        <v>8.9399999999999993E-2</v>
      </c>
    </row>
    <row r="157" spans="2:18">
      <c r="B157" s="281" t="s">
        <v>235</v>
      </c>
      <c r="C157" s="285" t="s">
        <v>242</v>
      </c>
      <c r="D157" s="287" t="s">
        <v>244</v>
      </c>
      <c r="E157" s="287" t="s">
        <v>246</v>
      </c>
      <c r="F157" s="282" t="s">
        <v>270</v>
      </c>
      <c r="G157" s="286" t="s">
        <v>258</v>
      </c>
      <c r="H157" s="286" t="s">
        <v>116</v>
      </c>
      <c r="I157" s="231">
        <v>1</v>
      </c>
      <c r="J157" s="166">
        <v>50429.120000000003</v>
      </c>
      <c r="K157" s="166">
        <v>50000</v>
      </c>
      <c r="L157" s="293">
        <v>50413.919999999998</v>
      </c>
      <c r="M157" s="292">
        <v>0</v>
      </c>
      <c r="N157" s="166">
        <v>50413.919999999998</v>
      </c>
      <c r="O157" s="288" t="s">
        <v>328</v>
      </c>
      <c r="P157" s="288">
        <v>1.3556594548992781E-3</v>
      </c>
      <c r="Q157" s="284">
        <v>0.8</v>
      </c>
      <c r="R157" s="288">
        <v>2.9899999999999999E-2</v>
      </c>
    </row>
    <row r="158" spans="2:18">
      <c r="B158" s="281" t="s">
        <v>235</v>
      </c>
      <c r="C158" s="285" t="s">
        <v>238</v>
      </c>
      <c r="D158" s="287" t="s">
        <v>244</v>
      </c>
      <c r="E158" s="287" t="s">
        <v>246</v>
      </c>
      <c r="F158" s="282" t="s">
        <v>271</v>
      </c>
      <c r="G158" s="286" t="s">
        <v>272</v>
      </c>
      <c r="H158" s="286" t="s">
        <v>116</v>
      </c>
      <c r="I158" s="231">
        <v>6</v>
      </c>
      <c r="J158" s="166">
        <v>1504089.24</v>
      </c>
      <c r="K158" s="166">
        <v>1500000</v>
      </c>
      <c r="L158" s="293">
        <v>1548329.07</v>
      </c>
      <c r="M158" s="292">
        <v>0</v>
      </c>
      <c r="N158" s="166">
        <v>1548329.07</v>
      </c>
      <c r="O158" s="288" t="s">
        <v>326</v>
      </c>
      <c r="P158" s="288">
        <v>4.1635463836989989E-2</v>
      </c>
      <c r="Q158" s="284">
        <v>0.8</v>
      </c>
      <c r="R158" s="288">
        <v>0.1719</v>
      </c>
    </row>
    <row r="159" spans="2:18">
      <c r="B159" s="281" t="s">
        <v>235</v>
      </c>
      <c r="C159" s="285" t="s">
        <v>238</v>
      </c>
      <c r="D159" s="287" t="s">
        <v>244</v>
      </c>
      <c r="E159" s="287" t="s">
        <v>246</v>
      </c>
      <c r="F159" s="282" t="s">
        <v>273</v>
      </c>
      <c r="G159" s="286" t="s">
        <v>274</v>
      </c>
      <c r="H159" s="286" t="s">
        <v>116</v>
      </c>
      <c r="I159" s="231">
        <v>1</v>
      </c>
      <c r="J159" s="166">
        <v>50033.42</v>
      </c>
      <c r="K159" s="166">
        <v>50000</v>
      </c>
      <c r="L159" s="293">
        <v>51470.691908896566</v>
      </c>
      <c r="M159" s="257">
        <v>0.40190889656344098</v>
      </c>
      <c r="N159" s="166">
        <v>51470.29</v>
      </c>
      <c r="O159" s="288" t="s">
        <v>326</v>
      </c>
      <c r="P159" s="288">
        <v>1.3840658549247463E-3</v>
      </c>
      <c r="Q159" s="284">
        <v>0.8</v>
      </c>
      <c r="R159" s="288">
        <v>0.1719</v>
      </c>
    </row>
    <row r="160" spans="2:18">
      <c r="B160" s="281" t="s">
        <v>235</v>
      </c>
      <c r="C160" s="285" t="s">
        <v>242</v>
      </c>
      <c r="D160" s="287" t="s">
        <v>244</v>
      </c>
      <c r="E160" s="287" t="s">
        <v>246</v>
      </c>
      <c r="F160" s="282" t="s">
        <v>275</v>
      </c>
      <c r="G160" s="286" t="s">
        <v>276</v>
      </c>
      <c r="H160" s="286" t="s">
        <v>116</v>
      </c>
      <c r="I160" s="231">
        <v>5</v>
      </c>
      <c r="J160" s="166">
        <v>500713.85</v>
      </c>
      <c r="K160" s="166">
        <v>500000</v>
      </c>
      <c r="L160" s="293">
        <v>514706.80801936024</v>
      </c>
      <c r="M160" s="257">
        <v>7481.2180193601898</v>
      </c>
      <c r="N160" s="166">
        <v>507225.59</v>
      </c>
      <c r="O160" s="288" t="s">
        <v>328</v>
      </c>
      <c r="P160" s="288">
        <v>1.3639589360445781E-2</v>
      </c>
      <c r="Q160" s="284">
        <v>0.8</v>
      </c>
      <c r="R160" s="288">
        <v>2.9899999999999999E-2</v>
      </c>
    </row>
    <row r="161" spans="2:18">
      <c r="B161" s="281" t="s">
        <v>235</v>
      </c>
      <c r="C161" s="285" t="s">
        <v>242</v>
      </c>
      <c r="D161" s="287" t="s">
        <v>244</v>
      </c>
      <c r="E161" s="287" t="s">
        <v>246</v>
      </c>
      <c r="F161" s="282" t="s">
        <v>277</v>
      </c>
      <c r="G161" s="286" t="s">
        <v>279</v>
      </c>
      <c r="H161" s="286" t="s">
        <v>116</v>
      </c>
      <c r="I161" s="231">
        <v>1</v>
      </c>
      <c r="J161" s="166">
        <v>50220.82</v>
      </c>
      <c r="K161" s="166">
        <v>50000</v>
      </c>
      <c r="L161" s="293">
        <v>50110.400000000001</v>
      </c>
      <c r="M161" s="292">
        <v>0.11</v>
      </c>
      <c r="N161" s="166">
        <v>50110.29</v>
      </c>
      <c r="O161" s="288" t="s">
        <v>330</v>
      </c>
      <c r="P161" s="288">
        <v>1.3474946686598613E-3</v>
      </c>
      <c r="Q161" s="284">
        <v>0.8</v>
      </c>
      <c r="R161" s="288">
        <v>2.9899999999999999E-2</v>
      </c>
    </row>
    <row r="162" spans="2:18">
      <c r="B162" s="281" t="s">
        <v>235</v>
      </c>
      <c r="C162" s="285" t="s">
        <v>238</v>
      </c>
      <c r="D162" s="287" t="s">
        <v>244</v>
      </c>
      <c r="E162" s="287" t="s">
        <v>246</v>
      </c>
      <c r="F162" s="282" t="s">
        <v>277</v>
      </c>
      <c r="G162" s="286" t="s">
        <v>278</v>
      </c>
      <c r="H162" s="286" t="s">
        <v>116</v>
      </c>
      <c r="I162" s="231">
        <v>2</v>
      </c>
      <c r="J162" s="166">
        <v>430282.84</v>
      </c>
      <c r="K162" s="166">
        <v>400000</v>
      </c>
      <c r="L162" s="293">
        <v>437753.42364262883</v>
      </c>
      <c r="M162" s="257">
        <v>22718.463642628802</v>
      </c>
      <c r="N162" s="166">
        <v>415034.96</v>
      </c>
      <c r="O162" s="288" t="s">
        <v>331</v>
      </c>
      <c r="P162" s="288">
        <v>1.116053002102879E-2</v>
      </c>
      <c r="Q162" s="284">
        <v>0.8</v>
      </c>
      <c r="R162" s="288">
        <v>0.1719</v>
      </c>
    </row>
    <row r="163" spans="2:18">
      <c r="B163" s="281" t="s">
        <v>235</v>
      </c>
      <c r="C163" s="285" t="s">
        <v>238</v>
      </c>
      <c r="D163" s="287" t="s">
        <v>244</v>
      </c>
      <c r="E163" s="287" t="s">
        <v>246</v>
      </c>
      <c r="F163" s="282" t="s">
        <v>282</v>
      </c>
      <c r="G163" s="286" t="s">
        <v>274</v>
      </c>
      <c r="H163" s="286" t="s">
        <v>116</v>
      </c>
      <c r="I163" s="231">
        <v>2</v>
      </c>
      <c r="J163" s="166">
        <v>303226.8</v>
      </c>
      <c r="K163" s="166">
        <v>300000</v>
      </c>
      <c r="L163" s="293">
        <v>309482.76</v>
      </c>
      <c r="M163" s="292">
        <v>0</v>
      </c>
      <c r="N163" s="166">
        <v>309482.76</v>
      </c>
      <c r="O163" s="288" t="s">
        <v>326</v>
      </c>
      <c r="P163" s="288">
        <v>8.3221703395079012E-3</v>
      </c>
      <c r="Q163" s="284">
        <v>0.8</v>
      </c>
      <c r="R163" s="288">
        <v>0.1719</v>
      </c>
    </row>
    <row r="164" spans="2:18">
      <c r="B164" s="281" t="s">
        <v>235</v>
      </c>
      <c r="C164" s="285" t="s">
        <v>240</v>
      </c>
      <c r="D164" s="287" t="s">
        <v>244</v>
      </c>
      <c r="E164" s="287" t="s">
        <v>246</v>
      </c>
      <c r="F164" s="282" t="s">
        <v>282</v>
      </c>
      <c r="G164" s="286" t="s">
        <v>283</v>
      </c>
      <c r="H164" s="286" t="s">
        <v>116</v>
      </c>
      <c r="I164" s="231">
        <v>2</v>
      </c>
      <c r="J164" s="166">
        <v>509401.14</v>
      </c>
      <c r="K164" s="166">
        <v>500000</v>
      </c>
      <c r="L164" s="293">
        <v>517519.1763618351</v>
      </c>
      <c r="M164" s="257">
        <v>13672.976361835101</v>
      </c>
      <c r="N164" s="166">
        <v>503846.2</v>
      </c>
      <c r="O164" s="288" t="s">
        <v>328</v>
      </c>
      <c r="P164" s="288">
        <v>1.3548715609598951E-2</v>
      </c>
      <c r="Q164" s="284">
        <v>0.8</v>
      </c>
      <c r="R164" s="288">
        <v>6.0999999999999999E-2</v>
      </c>
    </row>
    <row r="165" spans="2:18">
      <c r="B165" s="281" t="s">
        <v>235</v>
      </c>
      <c r="C165" s="285" t="s">
        <v>240</v>
      </c>
      <c r="D165" s="287" t="s">
        <v>244</v>
      </c>
      <c r="E165" s="287" t="s">
        <v>246</v>
      </c>
      <c r="F165" s="282" t="s">
        <v>284</v>
      </c>
      <c r="G165" s="286" t="s">
        <v>283</v>
      </c>
      <c r="H165" s="286" t="s">
        <v>116</v>
      </c>
      <c r="I165" s="231">
        <v>2</v>
      </c>
      <c r="J165" s="166">
        <v>509950.1</v>
      </c>
      <c r="K165" s="166">
        <v>500000</v>
      </c>
      <c r="L165" s="293">
        <v>503832</v>
      </c>
      <c r="M165" s="292">
        <v>0</v>
      </c>
      <c r="N165" s="166">
        <v>503832</v>
      </c>
      <c r="O165" s="288" t="s">
        <v>328</v>
      </c>
      <c r="P165" s="288">
        <v>1.3548333763389419E-2</v>
      </c>
      <c r="Q165" s="284">
        <v>0.8</v>
      </c>
      <c r="R165" s="288">
        <v>6.0999999999999999E-2</v>
      </c>
    </row>
    <row r="166" spans="2:18">
      <c r="B166" s="281" t="s">
        <v>235</v>
      </c>
      <c r="C166" s="285" t="s">
        <v>242</v>
      </c>
      <c r="D166" s="287" t="s">
        <v>244</v>
      </c>
      <c r="E166" s="287" t="s">
        <v>246</v>
      </c>
      <c r="F166" s="282" t="s">
        <v>285</v>
      </c>
      <c r="G166" s="286" t="s">
        <v>258</v>
      </c>
      <c r="H166" s="286" t="s">
        <v>116</v>
      </c>
      <c r="I166" s="231">
        <v>1</v>
      </c>
      <c r="J166" s="166">
        <v>50544.81</v>
      </c>
      <c r="K166" s="166">
        <v>50000</v>
      </c>
      <c r="L166" s="293">
        <v>50520.87</v>
      </c>
      <c r="M166" s="292">
        <v>0</v>
      </c>
      <c r="N166" s="166">
        <v>50520.87</v>
      </c>
      <c r="O166" s="288" t="s">
        <v>328</v>
      </c>
      <c r="P166" s="288">
        <v>1.3585354022309175E-3</v>
      </c>
      <c r="Q166" s="284">
        <v>0.8</v>
      </c>
      <c r="R166" s="288">
        <v>2.9899999999999999E-2</v>
      </c>
    </row>
    <row r="167" spans="2:18">
      <c r="B167" s="281" t="s">
        <v>235</v>
      </c>
      <c r="C167" s="285" t="s">
        <v>300</v>
      </c>
      <c r="D167" s="287" t="s">
        <v>244</v>
      </c>
      <c r="E167" s="287" t="s">
        <v>246</v>
      </c>
      <c r="F167" s="282" t="s">
        <v>302</v>
      </c>
      <c r="G167" s="286" t="s">
        <v>303</v>
      </c>
      <c r="H167" s="286" t="s">
        <v>116</v>
      </c>
      <c r="I167" s="231">
        <v>2</v>
      </c>
      <c r="J167" s="166">
        <v>202310.64</v>
      </c>
      <c r="K167" s="166">
        <v>200000</v>
      </c>
      <c r="L167" s="293">
        <v>201657.60000000001</v>
      </c>
      <c r="M167" s="292">
        <v>0</v>
      </c>
      <c r="N167" s="166">
        <v>201657.60000000001</v>
      </c>
      <c r="O167" s="288" t="s">
        <v>331</v>
      </c>
      <c r="P167" s="288">
        <v>5.4226894495071334E-3</v>
      </c>
      <c r="Q167" s="284">
        <v>0.8</v>
      </c>
      <c r="R167" s="288">
        <v>2.8299999999999999E-2</v>
      </c>
    </row>
    <row r="168" spans="2:18">
      <c r="B168" s="281" t="s">
        <v>235</v>
      </c>
      <c r="C168" s="285" t="s">
        <v>300</v>
      </c>
      <c r="D168" s="287" t="s">
        <v>244</v>
      </c>
      <c r="E168" s="287" t="s">
        <v>246</v>
      </c>
      <c r="F168" s="282" t="s">
        <v>302</v>
      </c>
      <c r="G168" s="286" t="s">
        <v>304</v>
      </c>
      <c r="H168" s="286" t="s">
        <v>116</v>
      </c>
      <c r="I168" s="231">
        <v>1</v>
      </c>
      <c r="J168" s="166">
        <v>101409.71</v>
      </c>
      <c r="K168" s="166">
        <v>100000</v>
      </c>
      <c r="L168" s="293">
        <v>103555.85607705853</v>
      </c>
      <c r="M168" s="257">
        <v>2473.9060770585302</v>
      </c>
      <c r="N168" s="166">
        <v>101081.95</v>
      </c>
      <c r="O168" s="288" t="s">
        <v>331</v>
      </c>
      <c r="P168" s="288">
        <v>2.7181520746086814E-3</v>
      </c>
      <c r="Q168" s="284">
        <v>0.8</v>
      </c>
      <c r="R168" s="288">
        <v>2.8299999999999999E-2</v>
      </c>
    </row>
    <row r="169" spans="2:18">
      <c r="B169" s="281" t="s">
        <v>235</v>
      </c>
      <c r="C169" s="285" t="s">
        <v>267</v>
      </c>
      <c r="D169" s="287" t="s">
        <v>244</v>
      </c>
      <c r="E169" s="287" t="s">
        <v>246</v>
      </c>
      <c r="F169" s="282" t="s">
        <v>305</v>
      </c>
      <c r="G169" s="286" t="s">
        <v>306</v>
      </c>
      <c r="H169" s="286" t="s">
        <v>116</v>
      </c>
      <c r="I169" s="231">
        <v>10</v>
      </c>
      <c r="J169" s="166">
        <v>1001460</v>
      </c>
      <c r="K169" s="166">
        <v>1000000</v>
      </c>
      <c r="L169" s="293">
        <v>1014025.08</v>
      </c>
      <c r="M169" s="292">
        <v>0</v>
      </c>
      <c r="N169" s="166">
        <v>1014025.08</v>
      </c>
      <c r="O169" s="288" t="s">
        <v>328</v>
      </c>
      <c r="P169" s="288">
        <v>2.7267720645547833E-2</v>
      </c>
      <c r="Q169" s="284">
        <v>0.8</v>
      </c>
      <c r="R169" s="288">
        <v>2.7267720564890911E-2</v>
      </c>
    </row>
    <row r="170" spans="2:18">
      <c r="B170" s="281" t="s">
        <v>235</v>
      </c>
      <c r="C170" s="285" t="s">
        <v>242</v>
      </c>
      <c r="D170" s="287" t="s">
        <v>244</v>
      </c>
      <c r="E170" s="287" t="s">
        <v>246</v>
      </c>
      <c r="F170" s="282" t="s">
        <v>307</v>
      </c>
      <c r="G170" s="286" t="s">
        <v>258</v>
      </c>
      <c r="H170" s="286" t="s">
        <v>116</v>
      </c>
      <c r="I170" s="231">
        <v>3</v>
      </c>
      <c r="J170" s="166">
        <v>152009.79</v>
      </c>
      <c r="K170" s="166">
        <v>150000</v>
      </c>
      <c r="L170" s="293">
        <v>151234.38</v>
      </c>
      <c r="M170" s="292">
        <v>0</v>
      </c>
      <c r="N170" s="166">
        <v>151234.38</v>
      </c>
      <c r="O170" s="288" t="s">
        <v>328</v>
      </c>
      <c r="P170" s="288">
        <v>4.0667799122311912E-3</v>
      </c>
      <c r="Q170" s="284">
        <v>0.8</v>
      </c>
      <c r="R170" s="288">
        <v>2.9899999999999999E-2</v>
      </c>
    </row>
    <row r="171" spans="2:18">
      <c r="B171" s="281" t="s">
        <v>235</v>
      </c>
      <c r="C171" s="285" t="s">
        <v>242</v>
      </c>
      <c r="D171" s="287" t="s">
        <v>244</v>
      </c>
      <c r="E171" s="287" t="s">
        <v>246</v>
      </c>
      <c r="F171" s="282" t="s">
        <v>307</v>
      </c>
      <c r="G171" s="286" t="s">
        <v>279</v>
      </c>
      <c r="H171" s="286" t="s">
        <v>116</v>
      </c>
      <c r="I171" s="231">
        <v>1</v>
      </c>
      <c r="J171" s="166">
        <v>50357.62</v>
      </c>
      <c r="K171" s="166">
        <v>50000</v>
      </c>
      <c r="L171" s="293">
        <v>50111.62</v>
      </c>
      <c r="M171" s="292">
        <v>0</v>
      </c>
      <c r="N171" s="166">
        <v>50111.62</v>
      </c>
      <c r="O171" s="288" t="s">
        <v>330</v>
      </c>
      <c r="P171" s="288">
        <v>1.347530433128782E-3</v>
      </c>
      <c r="Q171" s="284">
        <v>0.8</v>
      </c>
      <c r="R171" s="288">
        <v>2.9899999999999999E-2</v>
      </c>
    </row>
    <row r="172" spans="2:18">
      <c r="B172" s="281" t="s">
        <v>235</v>
      </c>
      <c r="C172" s="285" t="s">
        <v>269</v>
      </c>
      <c r="D172" s="287" t="s">
        <v>244</v>
      </c>
      <c r="E172" s="287" t="s">
        <v>246</v>
      </c>
      <c r="F172" s="282" t="s">
        <v>280</v>
      </c>
      <c r="G172" s="286" t="s">
        <v>308</v>
      </c>
      <c r="H172" s="286" t="s">
        <v>116</v>
      </c>
      <c r="I172" s="231">
        <v>5</v>
      </c>
      <c r="J172" s="166">
        <v>504145</v>
      </c>
      <c r="K172" s="166">
        <v>500000</v>
      </c>
      <c r="L172" s="293">
        <v>508719.35999999999</v>
      </c>
      <c r="M172" s="292">
        <v>0</v>
      </c>
      <c r="N172" s="166">
        <v>508719.35999999999</v>
      </c>
      <c r="O172" s="288" t="s">
        <v>331</v>
      </c>
      <c r="P172" s="288">
        <v>1.367975769934791E-2</v>
      </c>
      <c r="Q172" s="284">
        <v>0.8</v>
      </c>
      <c r="R172" s="288">
        <v>8.9399999999999993E-2</v>
      </c>
    </row>
    <row r="173" spans="2:18">
      <c r="B173" s="281" t="s">
        <v>235</v>
      </c>
      <c r="C173" s="285" t="s">
        <v>238</v>
      </c>
      <c r="D173" s="287" t="s">
        <v>244</v>
      </c>
      <c r="E173" s="287" t="s">
        <v>246</v>
      </c>
      <c r="F173" s="282" t="s">
        <v>309</v>
      </c>
      <c r="G173" s="286" t="s">
        <v>310</v>
      </c>
      <c r="H173" s="286" t="s">
        <v>116</v>
      </c>
      <c r="I173" s="231">
        <v>1</v>
      </c>
      <c r="J173" s="166">
        <v>101991</v>
      </c>
      <c r="K173" s="166">
        <v>100000</v>
      </c>
      <c r="L173" s="293">
        <v>106626.71115482962</v>
      </c>
      <c r="M173" s="257">
        <v>4132.1511548296303</v>
      </c>
      <c r="N173" s="166">
        <v>102494.56</v>
      </c>
      <c r="O173" s="288" t="s">
        <v>330</v>
      </c>
      <c r="P173" s="288">
        <v>2.7561379741892983E-3</v>
      </c>
      <c r="Q173" s="284">
        <v>0.8</v>
      </c>
      <c r="R173" s="288">
        <v>0.1719</v>
      </c>
    </row>
    <row r="174" spans="2:18">
      <c r="B174" s="281" t="s">
        <v>235</v>
      </c>
      <c r="C174" s="285" t="s">
        <v>268</v>
      </c>
      <c r="D174" s="287" t="s">
        <v>244</v>
      </c>
      <c r="E174" s="287" t="s">
        <v>246</v>
      </c>
      <c r="F174" s="282" t="s">
        <v>311</v>
      </c>
      <c r="G174" s="286" t="s">
        <v>312</v>
      </c>
      <c r="H174" s="286" t="s">
        <v>116</v>
      </c>
      <c r="I174" s="231">
        <v>2</v>
      </c>
      <c r="J174" s="166">
        <v>302200.21999999997</v>
      </c>
      <c r="K174" s="166">
        <v>300000</v>
      </c>
      <c r="L174" s="293">
        <v>303287.84999999998</v>
      </c>
      <c r="M174" s="292">
        <v>0</v>
      </c>
      <c r="N174" s="166">
        <v>303287.84999999998</v>
      </c>
      <c r="O174" s="288" t="s">
        <v>332</v>
      </c>
      <c r="P174" s="288">
        <v>8.1555856281077532E-3</v>
      </c>
      <c r="Q174" s="284">
        <v>0.8</v>
      </c>
      <c r="R174" s="288">
        <v>8.8200000000000001E-2</v>
      </c>
    </row>
    <row r="175" spans="2:18">
      <c r="B175" s="281" t="s">
        <v>235</v>
      </c>
      <c r="C175" s="285" t="s">
        <v>238</v>
      </c>
      <c r="D175" s="287" t="s">
        <v>244</v>
      </c>
      <c r="E175" s="287" t="s">
        <v>246</v>
      </c>
      <c r="F175" s="282" t="s">
        <v>281</v>
      </c>
      <c r="G175" s="286" t="s">
        <v>313</v>
      </c>
      <c r="H175" s="286" t="s">
        <v>116</v>
      </c>
      <c r="I175" s="231">
        <v>3</v>
      </c>
      <c r="J175" s="166">
        <v>301544.58</v>
      </c>
      <c r="K175" s="166">
        <v>300000</v>
      </c>
      <c r="L175" s="293">
        <v>302596.64</v>
      </c>
      <c r="M175" s="292">
        <v>0</v>
      </c>
      <c r="N175" s="166">
        <v>302596.64</v>
      </c>
      <c r="O175" s="288" t="s">
        <v>325</v>
      </c>
      <c r="P175" s="288">
        <v>8.1369985915944066E-3</v>
      </c>
      <c r="Q175" s="284">
        <v>0.8</v>
      </c>
      <c r="R175" s="288">
        <v>0.1719</v>
      </c>
    </row>
    <row r="176" spans="2:18">
      <c r="B176" s="281" t="s">
        <v>235</v>
      </c>
      <c r="C176" s="285" t="s">
        <v>238</v>
      </c>
      <c r="D176" s="287" t="s">
        <v>244</v>
      </c>
      <c r="E176" s="287" t="s">
        <v>246</v>
      </c>
      <c r="F176" s="282" t="s">
        <v>314</v>
      </c>
      <c r="G176" s="286" t="s">
        <v>313</v>
      </c>
      <c r="H176" s="286" t="s">
        <v>116</v>
      </c>
      <c r="I176" s="231">
        <v>4</v>
      </c>
      <c r="J176" s="166">
        <v>402122.64</v>
      </c>
      <c r="K176" s="166">
        <v>400000</v>
      </c>
      <c r="L176" s="293">
        <v>403458.79</v>
      </c>
      <c r="M176" s="292">
        <v>0</v>
      </c>
      <c r="N176" s="166">
        <v>403458.79</v>
      </c>
      <c r="O176" s="288" t="s">
        <v>325</v>
      </c>
      <c r="P176" s="288">
        <v>1.0849240117128806E-2</v>
      </c>
      <c r="Q176" s="284">
        <v>0.8</v>
      </c>
      <c r="R176" s="288">
        <v>0.1719</v>
      </c>
    </row>
    <row r="177" spans="2:18">
      <c r="B177" s="281" t="s">
        <v>235</v>
      </c>
      <c r="C177" s="285" t="s">
        <v>268</v>
      </c>
      <c r="D177" s="287" t="s">
        <v>244</v>
      </c>
      <c r="E177" s="287" t="s">
        <v>246</v>
      </c>
      <c r="F177" s="282" t="s">
        <v>315</v>
      </c>
      <c r="G177" s="286" t="s">
        <v>316</v>
      </c>
      <c r="H177" s="286" t="s">
        <v>116</v>
      </c>
      <c r="I177" s="231">
        <v>2</v>
      </c>
      <c r="J177" s="166">
        <v>506805.17</v>
      </c>
      <c r="K177" s="166">
        <v>500000</v>
      </c>
      <c r="L177" s="293">
        <v>508343.98</v>
      </c>
      <c r="M177" s="292">
        <v>0</v>
      </c>
      <c r="N177" s="166">
        <v>508343.98</v>
      </c>
      <c r="O177" s="288" t="s">
        <v>333</v>
      </c>
      <c r="P177" s="288">
        <v>1.3669663514127239E-2</v>
      </c>
      <c r="Q177" s="284">
        <v>0.8</v>
      </c>
      <c r="R177" s="288">
        <v>8.8200000000000001E-2</v>
      </c>
    </row>
    <row r="178" spans="2:18">
      <c r="B178" s="281" t="s">
        <v>235</v>
      </c>
      <c r="C178" s="285" t="s">
        <v>300</v>
      </c>
      <c r="D178" s="287" t="s">
        <v>244</v>
      </c>
      <c r="E178" s="287" t="s">
        <v>246</v>
      </c>
      <c r="F178" s="282" t="s">
        <v>317</v>
      </c>
      <c r="G178" s="286" t="s">
        <v>318</v>
      </c>
      <c r="H178" s="286" t="s">
        <v>116</v>
      </c>
      <c r="I178" s="231">
        <v>5</v>
      </c>
      <c r="J178" s="166">
        <v>750000</v>
      </c>
      <c r="K178" s="166">
        <v>750000</v>
      </c>
      <c r="L178" s="293">
        <v>751390.07498710207</v>
      </c>
      <c r="M178" s="257">
        <v>9.3649871020506907</v>
      </c>
      <c r="N178" s="166">
        <v>751380.71</v>
      </c>
      <c r="O178" s="288" t="s">
        <v>329</v>
      </c>
      <c r="P178" s="288">
        <v>2.0205061692096796E-2</v>
      </c>
      <c r="Q178" s="284">
        <v>0.8</v>
      </c>
      <c r="R178" s="288">
        <v>2.8299999999999999E-2</v>
      </c>
    </row>
    <row r="179" spans="2:18">
      <c r="B179" s="281" t="s">
        <v>235</v>
      </c>
      <c r="C179" s="285" t="s">
        <v>301</v>
      </c>
      <c r="D179" s="287" t="s">
        <v>244</v>
      </c>
      <c r="E179" s="287" t="s">
        <v>342</v>
      </c>
      <c r="F179" s="282" t="s">
        <v>319</v>
      </c>
      <c r="G179" s="286" t="s">
        <v>320</v>
      </c>
      <c r="H179" s="286" t="s">
        <v>116</v>
      </c>
      <c r="I179" s="231">
        <v>1</v>
      </c>
      <c r="J179" s="166">
        <v>1000124.57</v>
      </c>
      <c r="K179" s="166">
        <v>1000000</v>
      </c>
      <c r="L179" s="293">
        <v>1001266.5445141357</v>
      </c>
      <c r="M179" s="257">
        <v>251.74451413567701</v>
      </c>
      <c r="N179" s="166">
        <v>1001014.8</v>
      </c>
      <c r="O179" s="288" t="s">
        <v>334</v>
      </c>
      <c r="P179" s="288">
        <v>2.6917866694637315E-2</v>
      </c>
      <c r="Q179" s="284">
        <v>1</v>
      </c>
      <c r="R179" s="288">
        <v>2.69E-2</v>
      </c>
    </row>
    <row r="180" spans="2:18">
      <c r="B180" s="281" t="s">
        <v>235</v>
      </c>
      <c r="C180" s="285" t="s">
        <v>268</v>
      </c>
      <c r="D180" s="287" t="s">
        <v>244</v>
      </c>
      <c r="E180" s="287" t="s">
        <v>246</v>
      </c>
      <c r="F180" s="282" t="s">
        <v>321</v>
      </c>
      <c r="G180" s="286" t="s">
        <v>322</v>
      </c>
      <c r="H180" s="286" t="s">
        <v>116</v>
      </c>
      <c r="I180" s="231">
        <v>2</v>
      </c>
      <c r="J180" s="166">
        <v>200944.72</v>
      </c>
      <c r="K180" s="166">
        <v>200000</v>
      </c>
      <c r="L180" s="293">
        <v>201160.24</v>
      </c>
      <c r="M180" s="292">
        <v>0</v>
      </c>
      <c r="N180" s="166">
        <v>201160.24</v>
      </c>
      <c r="O180" s="288" t="s">
        <v>324</v>
      </c>
      <c r="P180" s="288">
        <v>5.4093151515654395E-3</v>
      </c>
      <c r="Q180" s="284">
        <v>0.8</v>
      </c>
      <c r="R180" s="288">
        <v>8.8200000000000001E-2</v>
      </c>
    </row>
    <row r="181" spans="2:18">
      <c r="B181" s="281" t="s">
        <v>235</v>
      </c>
      <c r="C181" s="285" t="s">
        <v>268</v>
      </c>
      <c r="D181" s="287" t="s">
        <v>244</v>
      </c>
      <c r="E181" s="287" t="s">
        <v>246</v>
      </c>
      <c r="F181" s="282" t="s">
        <v>321</v>
      </c>
      <c r="G181" s="286" t="s">
        <v>322</v>
      </c>
      <c r="H181" s="286" t="s">
        <v>116</v>
      </c>
      <c r="I181" s="231">
        <v>1</v>
      </c>
      <c r="J181" s="166">
        <v>150313.92000000001</v>
      </c>
      <c r="K181" s="166">
        <v>150000</v>
      </c>
      <c r="L181" s="293">
        <v>150475.13</v>
      </c>
      <c r="M181" s="292">
        <v>0</v>
      </c>
      <c r="N181" s="166">
        <v>150475.13</v>
      </c>
      <c r="O181" s="288" t="s">
        <v>324</v>
      </c>
      <c r="P181" s="288">
        <v>4.0463632407814754E-3</v>
      </c>
      <c r="Q181" s="284">
        <v>0.8</v>
      </c>
      <c r="R181" s="288">
        <v>8.8200000000000001E-2</v>
      </c>
    </row>
    <row r="182" spans="2:18">
      <c r="B182" s="281" t="s">
        <v>235</v>
      </c>
      <c r="C182" s="285" t="s">
        <v>268</v>
      </c>
      <c r="D182" s="287" t="s">
        <v>244</v>
      </c>
      <c r="E182" s="287" t="s">
        <v>246</v>
      </c>
      <c r="F182" s="282" t="s">
        <v>321</v>
      </c>
      <c r="G182" s="286" t="s">
        <v>322</v>
      </c>
      <c r="H182" s="286" t="s">
        <v>116</v>
      </c>
      <c r="I182" s="231">
        <v>1</v>
      </c>
      <c r="J182" s="166">
        <v>150363.25</v>
      </c>
      <c r="K182" s="166">
        <v>150000</v>
      </c>
      <c r="L182" s="293">
        <v>150524.51999999999</v>
      </c>
      <c r="M182" s="292">
        <v>0</v>
      </c>
      <c r="N182" s="166">
        <v>150524.51999999999</v>
      </c>
      <c r="O182" s="288" t="s">
        <v>324</v>
      </c>
      <c r="P182" s="288">
        <v>4.0476913664356092E-3</v>
      </c>
      <c r="Q182" s="284">
        <v>0.8</v>
      </c>
      <c r="R182" s="288">
        <v>8.8200000000000001E-2</v>
      </c>
    </row>
    <row r="183" spans="2:18">
      <c r="B183" s="281" t="s">
        <v>235</v>
      </c>
      <c r="C183" s="285" t="s">
        <v>268</v>
      </c>
      <c r="D183" s="287" t="s">
        <v>244</v>
      </c>
      <c r="E183" s="287" t="s">
        <v>246</v>
      </c>
      <c r="F183" s="282" t="s">
        <v>321</v>
      </c>
      <c r="G183" s="286" t="s">
        <v>322</v>
      </c>
      <c r="H183" s="286" t="s">
        <v>116</v>
      </c>
      <c r="I183" s="231">
        <v>1</v>
      </c>
      <c r="J183" s="166">
        <v>150708.54999999999</v>
      </c>
      <c r="K183" s="166">
        <v>150000</v>
      </c>
      <c r="L183" s="293">
        <v>150870.19</v>
      </c>
      <c r="M183" s="292">
        <v>0</v>
      </c>
      <c r="N183" s="166">
        <v>150870.19</v>
      </c>
      <c r="O183" s="288" t="s">
        <v>324</v>
      </c>
      <c r="P183" s="288">
        <v>4.0569866325798612E-3</v>
      </c>
      <c r="Q183" s="284">
        <v>0.8</v>
      </c>
      <c r="R183" s="288">
        <v>8.8200000000000001E-2</v>
      </c>
    </row>
    <row r="184" spans="2:18">
      <c r="B184" s="281" t="s">
        <v>237</v>
      </c>
      <c r="C184" s="285" t="s">
        <v>243</v>
      </c>
      <c r="D184" s="287" t="s">
        <v>244</v>
      </c>
      <c r="E184" s="287" t="s">
        <v>246</v>
      </c>
      <c r="F184" s="282" t="s">
        <v>260</v>
      </c>
      <c r="G184" s="286" t="s">
        <v>261</v>
      </c>
      <c r="H184" s="286" t="s">
        <v>116</v>
      </c>
      <c r="I184" s="231">
        <v>1000</v>
      </c>
      <c r="J184" s="166">
        <v>1000000</v>
      </c>
      <c r="K184" s="283">
        <v>1000000</v>
      </c>
      <c r="L184" s="293">
        <v>1005915.0665703347</v>
      </c>
      <c r="M184" s="257">
        <v>986.66657033474905</v>
      </c>
      <c r="N184" s="166">
        <v>1004928.4</v>
      </c>
      <c r="O184" s="288">
        <v>5.3499999999999999E-2</v>
      </c>
      <c r="P184" s="288">
        <v>2.7023105661230149E-2</v>
      </c>
      <c r="Q184" s="284">
        <v>1</v>
      </c>
      <c r="R184" s="288">
        <v>2.7E-2</v>
      </c>
    </row>
    <row r="185" spans="2:18">
      <c r="B185" s="281" t="s">
        <v>236</v>
      </c>
      <c r="C185" s="285" t="s">
        <v>241</v>
      </c>
      <c r="D185" s="287" t="s">
        <v>245</v>
      </c>
      <c r="E185" s="287" t="s">
        <v>247</v>
      </c>
      <c r="F185" s="282" t="s">
        <v>335</v>
      </c>
      <c r="G185" s="286" t="s">
        <v>336</v>
      </c>
      <c r="H185" s="286" t="s">
        <v>116</v>
      </c>
      <c r="I185" s="231">
        <v>1200</v>
      </c>
      <c r="J185" s="166">
        <v>1190605.8799999999</v>
      </c>
      <c r="K185" s="166">
        <v>1200000</v>
      </c>
      <c r="L185" s="293">
        <v>1200000.0034717438</v>
      </c>
      <c r="M185" s="257">
        <v>273.33347174387501</v>
      </c>
      <c r="N185" s="166">
        <v>1199726.67</v>
      </c>
      <c r="O185" s="288">
        <v>0</v>
      </c>
      <c r="P185" s="288">
        <v>3.2261343761412049E-2</v>
      </c>
      <c r="Q185" s="284">
        <v>1</v>
      </c>
      <c r="R185" s="288">
        <v>0.32740000000000002</v>
      </c>
    </row>
    <row r="186" spans="2:18">
      <c r="B186" s="281" t="s">
        <v>236</v>
      </c>
      <c r="C186" s="285" t="s">
        <v>241</v>
      </c>
      <c r="D186" s="287" t="s">
        <v>245</v>
      </c>
      <c r="E186" s="287" t="s">
        <v>247</v>
      </c>
      <c r="F186" s="282" t="s">
        <v>337</v>
      </c>
      <c r="G186" s="286" t="s">
        <v>338</v>
      </c>
      <c r="H186" s="286" t="s">
        <v>116</v>
      </c>
      <c r="I186" s="231">
        <v>1500</v>
      </c>
      <c r="J186" s="166">
        <v>1485137.31</v>
      </c>
      <c r="K186" s="166">
        <v>1500000</v>
      </c>
      <c r="L186" s="293">
        <v>1500000.0002522974</v>
      </c>
      <c r="M186" s="257">
        <v>3943.6202522974399</v>
      </c>
      <c r="N186" s="166">
        <v>1496056.38</v>
      </c>
      <c r="O186" s="288">
        <v>0</v>
      </c>
      <c r="P186" s="288">
        <v>4.0229820982168957E-2</v>
      </c>
      <c r="Q186" s="284">
        <v>1</v>
      </c>
      <c r="R186" s="288">
        <v>0.32740000000000002</v>
      </c>
    </row>
    <row r="187" spans="2:18">
      <c r="B187" s="281" t="s">
        <v>236</v>
      </c>
      <c r="C187" s="285" t="s">
        <v>241</v>
      </c>
      <c r="D187" s="287" t="s">
        <v>245</v>
      </c>
      <c r="E187" s="287" t="s">
        <v>247</v>
      </c>
      <c r="F187" s="282" t="s">
        <v>339</v>
      </c>
      <c r="G187" s="286" t="s">
        <v>336</v>
      </c>
      <c r="H187" s="286" t="s">
        <v>116</v>
      </c>
      <c r="I187" s="231">
        <v>2000</v>
      </c>
      <c r="J187" s="166">
        <v>1986637.87</v>
      </c>
      <c r="K187" s="166">
        <v>2000000</v>
      </c>
      <c r="L187" s="293">
        <v>2000000.0018267641</v>
      </c>
      <c r="M187" s="257">
        <v>454.42182676391798</v>
      </c>
      <c r="N187" s="166">
        <v>1999545.58</v>
      </c>
      <c r="O187" s="288">
        <v>0</v>
      </c>
      <c r="P187" s="288">
        <v>5.3768936655373377E-2</v>
      </c>
      <c r="Q187" s="284">
        <v>1</v>
      </c>
      <c r="R187" s="288">
        <v>0.32740000000000002</v>
      </c>
    </row>
    <row r="188" spans="2:18">
      <c r="B188" s="281" t="s">
        <v>236</v>
      </c>
      <c r="C188" s="285" t="s">
        <v>241</v>
      </c>
      <c r="D188" s="287" t="s">
        <v>245</v>
      </c>
      <c r="E188" s="287" t="s">
        <v>247</v>
      </c>
      <c r="F188" s="282" t="s">
        <v>340</v>
      </c>
      <c r="G188" s="286" t="s">
        <v>338</v>
      </c>
      <c r="H188" s="286" t="s">
        <v>116</v>
      </c>
      <c r="I188" s="231">
        <v>1750</v>
      </c>
      <c r="J188" s="166">
        <v>1738798.04</v>
      </c>
      <c r="K188" s="166">
        <v>1750000</v>
      </c>
      <c r="L188" s="293">
        <v>1750000.0018219536</v>
      </c>
      <c r="M188" s="257">
        <v>4609.5118219535698</v>
      </c>
      <c r="N188" s="166">
        <v>1745390.49</v>
      </c>
      <c r="O188" s="288">
        <v>0</v>
      </c>
      <c r="P188" s="288">
        <v>4.6934559349080252E-2</v>
      </c>
      <c r="Q188" s="284">
        <v>1</v>
      </c>
      <c r="R188" s="288">
        <v>0.32740000000000002</v>
      </c>
    </row>
    <row r="189" spans="2:18">
      <c r="B189" s="281" t="s">
        <v>236</v>
      </c>
      <c r="C189" s="285" t="s">
        <v>241</v>
      </c>
      <c r="D189" s="287" t="s">
        <v>245</v>
      </c>
      <c r="E189" s="287" t="s">
        <v>247</v>
      </c>
      <c r="F189" s="282" t="s">
        <v>317</v>
      </c>
      <c r="G189" s="286" t="s">
        <v>336</v>
      </c>
      <c r="H189" s="286" t="s">
        <v>116</v>
      </c>
      <c r="I189" s="231">
        <v>1000</v>
      </c>
      <c r="J189" s="166">
        <v>998615.16</v>
      </c>
      <c r="K189" s="166">
        <v>1000000</v>
      </c>
      <c r="L189" s="293">
        <v>999999.99742491648</v>
      </c>
      <c r="M189" s="257">
        <v>213.177424916555</v>
      </c>
      <c r="N189" s="166">
        <v>999786.82</v>
      </c>
      <c r="O189" s="288">
        <v>0</v>
      </c>
      <c r="P189" s="288">
        <v>2.6884845602497934E-2</v>
      </c>
      <c r="Q189" s="284">
        <v>1</v>
      </c>
      <c r="R189" s="288">
        <v>0.32740000000000002</v>
      </c>
    </row>
    <row r="190" spans="2:18">
      <c r="B190" s="281" t="s">
        <v>236</v>
      </c>
      <c r="C190" s="285" t="s">
        <v>241</v>
      </c>
      <c r="D190" s="287" t="s">
        <v>245</v>
      </c>
      <c r="E190" s="287" t="s">
        <v>247</v>
      </c>
      <c r="F190" s="282" t="s">
        <v>321</v>
      </c>
      <c r="G190" s="286" t="s">
        <v>341</v>
      </c>
      <c r="H190" s="286" t="s">
        <v>116</v>
      </c>
      <c r="I190" s="231">
        <v>4750</v>
      </c>
      <c r="J190" s="166">
        <v>4731527.3</v>
      </c>
      <c r="K190" s="166">
        <v>4750000</v>
      </c>
      <c r="L190" s="293">
        <v>4750048.2481598016</v>
      </c>
      <c r="M190" s="257">
        <v>14783.9181598013</v>
      </c>
      <c r="N190" s="166">
        <v>4735264.33</v>
      </c>
      <c r="O190" s="288">
        <v>0</v>
      </c>
      <c r="P190" s="288">
        <v>0.12733399546021804</v>
      </c>
      <c r="Q190" s="284">
        <v>1</v>
      </c>
      <c r="R190" s="288">
        <v>0.32740000000000002</v>
      </c>
    </row>
    <row r="191" spans="2:18">
      <c r="B191" s="70" t="s">
        <v>299</v>
      </c>
      <c r="C191" s="62"/>
      <c r="D191" s="62"/>
      <c r="E191" s="62"/>
      <c r="F191" s="62"/>
      <c r="G191" s="62"/>
      <c r="H191" s="62"/>
      <c r="I191" s="62"/>
      <c r="J191" s="167">
        <v>33458553.360000003</v>
      </c>
      <c r="K191" s="167">
        <v>33400000</v>
      </c>
      <c r="L191" s="167">
        <v>33712603.080677979</v>
      </c>
      <c r="M191" s="167">
        <v>76142.390677981239</v>
      </c>
      <c r="N191" s="167">
        <v>33636460.689999998</v>
      </c>
      <c r="O191" s="72"/>
      <c r="P191" s="73"/>
      <c r="Q191" s="72"/>
      <c r="R191" s="74"/>
    </row>
    <row r="192" spans="2:18">
      <c r="B192" s="70" t="s">
        <v>226</v>
      </c>
      <c r="C192" s="71"/>
      <c r="D192" s="71"/>
      <c r="E192" s="71"/>
      <c r="F192" s="71"/>
      <c r="G192" s="71"/>
      <c r="H192" s="71"/>
      <c r="I192" s="71"/>
      <c r="J192" s="168"/>
      <c r="K192" s="168"/>
      <c r="L192" s="168">
        <f>+'ACTIVO NETO'!F14</f>
        <v>26859645.460000001</v>
      </c>
      <c r="M192" s="296">
        <v>0</v>
      </c>
      <c r="N192" s="167">
        <v>26859645.460000001</v>
      </c>
      <c r="O192" s="75"/>
      <c r="P192" s="76"/>
      <c r="Q192" s="75"/>
      <c r="R192" s="77"/>
    </row>
    <row r="193" spans="2:22">
      <c r="B193" s="53"/>
      <c r="C193" s="49"/>
      <c r="D193" s="49"/>
      <c r="E193" s="49"/>
      <c r="F193" s="49"/>
      <c r="G193" s="49"/>
      <c r="H193" s="49"/>
      <c r="I193" s="49"/>
      <c r="J193" s="169"/>
      <c r="K193" s="169"/>
      <c r="L193" s="294"/>
      <c r="M193" s="294"/>
      <c r="N193" s="295"/>
      <c r="S193" s="49"/>
      <c r="T193" s="49"/>
      <c r="U193" s="56"/>
      <c r="V193" s="49"/>
    </row>
    <row r="194" spans="2:22">
      <c r="B194" s="19"/>
      <c r="C194" s="19"/>
      <c r="D194" s="19"/>
      <c r="E194" s="19"/>
      <c r="F194" s="19"/>
      <c r="G194" s="19"/>
      <c r="H194" s="19"/>
      <c r="I194" s="19"/>
      <c r="J194" s="169"/>
      <c r="N194" s="295"/>
      <c r="R194" s="169"/>
      <c r="S194" s="19"/>
      <c r="T194" s="19"/>
      <c r="U194" s="57"/>
      <c r="V194" s="19"/>
    </row>
    <row r="195" spans="2:22">
      <c r="B195" s="19"/>
      <c r="C195" s="19"/>
      <c r="D195" s="19"/>
      <c r="E195" s="19"/>
      <c r="F195" s="19"/>
      <c r="G195" s="19"/>
      <c r="H195" s="19"/>
      <c r="I195" s="19"/>
      <c r="J195" s="39"/>
      <c r="K195" s="19"/>
      <c r="L195" s="19"/>
      <c r="M195" s="19"/>
      <c r="N195" s="19"/>
      <c r="O195" s="57"/>
      <c r="P195" s="19"/>
    </row>
    <row r="196" spans="2:22">
      <c r="B196" s="38" t="s">
        <v>126</v>
      </c>
      <c r="C196" s="38"/>
      <c r="D196" s="48"/>
      <c r="E196" s="19"/>
      <c r="F196" s="19"/>
      <c r="G196" s="19"/>
    </row>
    <row r="197" spans="2:22">
      <c r="B197" s="51" t="s">
        <v>295</v>
      </c>
      <c r="C197" s="52"/>
      <c r="D197" s="49"/>
      <c r="E197" s="19"/>
      <c r="F197" s="19"/>
      <c r="G197" s="19"/>
    </row>
    <row r="198" spans="2:22">
      <c r="B198" s="19"/>
      <c r="C198" s="19"/>
      <c r="D198" s="19"/>
      <c r="E198" s="19"/>
      <c r="F198" s="19"/>
      <c r="G198" s="19"/>
      <c r="K198" s="278"/>
    </row>
    <row r="199" spans="2:22" ht="26.4">
      <c r="B199" s="63" t="s">
        <v>39</v>
      </c>
      <c r="C199" s="64"/>
      <c r="D199" s="107" t="s">
        <v>287</v>
      </c>
      <c r="E199" s="107" t="s">
        <v>209</v>
      </c>
      <c r="F199" s="19"/>
      <c r="G199" s="19"/>
      <c r="K199" s="279"/>
    </row>
    <row r="200" spans="2:22">
      <c r="B200" s="65" t="s">
        <v>228</v>
      </c>
      <c r="C200" s="66"/>
      <c r="D200" s="163">
        <v>15070.25</v>
      </c>
      <c r="E200" s="163">
        <v>11907.22</v>
      </c>
      <c r="F200" s="19"/>
      <c r="G200" s="19"/>
    </row>
    <row r="201" spans="2:22">
      <c r="B201" s="65" t="s">
        <v>229</v>
      </c>
      <c r="C201" s="66"/>
      <c r="D201" s="163">
        <v>2874.8</v>
      </c>
      <c r="E201" s="163">
        <v>24.75</v>
      </c>
      <c r="F201" s="19"/>
      <c r="G201" s="19"/>
    </row>
    <row r="202" spans="2:22">
      <c r="B202" s="65" t="s">
        <v>230</v>
      </c>
      <c r="C202" s="66"/>
      <c r="D202" s="262">
        <v>2621.13</v>
      </c>
      <c r="E202" s="163">
        <v>463.35</v>
      </c>
      <c r="F202" s="19"/>
      <c r="G202" s="19"/>
    </row>
    <row r="203" spans="2:22">
      <c r="B203" s="65" t="s">
        <v>231</v>
      </c>
      <c r="D203" s="163">
        <v>1245.1199999999999</v>
      </c>
      <c r="E203" s="163">
        <v>2376</v>
      </c>
      <c r="F203" s="19"/>
      <c r="G203" s="19"/>
    </row>
    <row r="204" spans="2:22">
      <c r="B204" s="65" t="s">
        <v>233</v>
      </c>
      <c r="C204" s="66"/>
      <c r="D204" s="163">
        <v>287.55</v>
      </c>
      <c r="E204" s="163">
        <v>2.59</v>
      </c>
      <c r="F204" s="19"/>
      <c r="G204" s="19"/>
    </row>
    <row r="205" spans="2:22">
      <c r="B205" s="65" t="s">
        <v>197</v>
      </c>
      <c r="C205" s="66"/>
      <c r="D205" s="262">
        <v>261.05</v>
      </c>
      <c r="E205" s="163">
        <v>45.77</v>
      </c>
      <c r="F205" s="19"/>
      <c r="G205" s="19"/>
    </row>
    <row r="206" spans="2:22">
      <c r="B206" s="65" t="s">
        <v>207</v>
      </c>
      <c r="C206" s="66"/>
      <c r="D206" s="262">
        <v>124.52</v>
      </c>
      <c r="E206" s="163">
        <v>237.6</v>
      </c>
      <c r="F206" s="19"/>
      <c r="G206" s="19"/>
    </row>
    <row r="207" spans="2:22">
      <c r="B207" s="34" t="s">
        <v>40</v>
      </c>
      <c r="C207" s="35"/>
      <c r="D207" s="164">
        <v>22484.42</v>
      </c>
      <c r="E207" s="164">
        <v>15057.28</v>
      </c>
      <c r="F207" s="220"/>
      <c r="G207" s="220"/>
    </row>
    <row r="208" spans="2:22">
      <c r="B208" s="19"/>
      <c r="C208" s="19"/>
      <c r="D208" s="19"/>
      <c r="E208" s="19"/>
      <c r="F208" s="19"/>
      <c r="G208" s="19"/>
    </row>
    <row r="209" spans="2:7">
      <c r="B209" s="19"/>
      <c r="C209" s="19"/>
      <c r="D209" s="19"/>
      <c r="E209" s="19"/>
      <c r="F209" s="19"/>
      <c r="G209" s="19"/>
    </row>
    <row r="210" spans="2:7">
      <c r="B210" s="38" t="s">
        <v>132</v>
      </c>
      <c r="C210" s="38"/>
      <c r="D210" s="48"/>
      <c r="E210" s="174"/>
      <c r="F210" s="59"/>
      <c r="G210" s="60"/>
    </row>
    <row r="211" spans="2:7">
      <c r="B211" s="19" t="s">
        <v>61</v>
      </c>
      <c r="C211" s="19"/>
      <c r="D211" s="19"/>
      <c r="E211" s="175"/>
      <c r="F211" s="59"/>
      <c r="G211" s="61"/>
    </row>
    <row r="212" spans="2:7">
      <c r="B212" s="19"/>
      <c r="C212" s="19"/>
      <c r="D212" s="19"/>
      <c r="E212" s="175"/>
      <c r="F212" s="59"/>
      <c r="G212" s="61"/>
    </row>
    <row r="213" spans="2:7" ht="26.4">
      <c r="B213" s="63" t="s">
        <v>39</v>
      </c>
      <c r="C213" s="64"/>
      <c r="D213" s="37" t="s">
        <v>287</v>
      </c>
      <c r="E213" s="107" t="s">
        <v>209</v>
      </c>
      <c r="F213" s="59"/>
      <c r="G213" s="61"/>
    </row>
    <row r="214" spans="2:7">
      <c r="B214" s="65" t="s">
        <v>120</v>
      </c>
      <c r="C214" s="66"/>
      <c r="D214" s="290">
        <v>0</v>
      </c>
      <c r="E214" s="163">
        <v>21964.890000000003</v>
      </c>
      <c r="F214" s="59"/>
      <c r="G214" s="61"/>
    </row>
    <row r="215" spans="2:7">
      <c r="B215" s="34" t="s">
        <v>62</v>
      </c>
      <c r="C215" s="35"/>
      <c r="D215" s="263">
        <v>0</v>
      </c>
      <c r="E215" s="164">
        <v>21964.890000000003</v>
      </c>
      <c r="F215" s="59"/>
      <c r="G215" s="59"/>
    </row>
    <row r="216" spans="2:7">
      <c r="B216" s="19"/>
      <c r="C216" s="19"/>
      <c r="D216" s="19"/>
      <c r="E216" s="175"/>
      <c r="F216" s="59"/>
      <c r="G216" s="61"/>
    </row>
    <row r="217" spans="2:7">
      <c r="B217" s="36"/>
      <c r="C217" s="36"/>
      <c r="D217" s="19"/>
      <c r="E217" s="174"/>
      <c r="F217" s="59"/>
      <c r="G217" s="61"/>
    </row>
    <row r="218" spans="2:7">
      <c r="B218" s="38" t="s">
        <v>181</v>
      </c>
      <c r="C218" s="38"/>
      <c r="D218" s="48"/>
      <c r="E218" s="174"/>
      <c r="F218" s="59"/>
      <c r="G218" s="60"/>
    </row>
    <row r="219" spans="2:7">
      <c r="B219" s="51" t="s">
        <v>296</v>
      </c>
      <c r="C219" s="36"/>
      <c r="D219" s="19"/>
      <c r="E219" s="174"/>
      <c r="F219" s="59"/>
      <c r="G219" s="61"/>
    </row>
    <row r="220" spans="2:7">
      <c r="B220" s="19"/>
      <c r="C220" s="36"/>
      <c r="D220" s="19"/>
      <c r="E220" s="174"/>
      <c r="F220" s="59"/>
      <c r="G220" s="61"/>
    </row>
    <row r="221" spans="2:7" ht="25.5" hidden="1" customHeight="1">
      <c r="B221" s="63" t="s">
        <v>39</v>
      </c>
      <c r="C221" s="64"/>
      <c r="D221" s="107" t="s">
        <v>287</v>
      </c>
      <c r="E221" s="107" t="s">
        <v>209</v>
      </c>
      <c r="F221" s="59"/>
      <c r="G221" s="61"/>
    </row>
    <row r="222" spans="2:7" ht="12.75" hidden="1" customHeight="1">
      <c r="B222" s="65" t="s">
        <v>266</v>
      </c>
      <c r="C222" s="66"/>
      <c r="D222" s="262">
        <v>0</v>
      </c>
      <c r="E222" s="171">
        <v>0</v>
      </c>
      <c r="F222" s="59"/>
      <c r="G222" s="61"/>
    </row>
    <row r="223" spans="2:7" ht="12.75" hidden="1" customHeight="1">
      <c r="B223" s="34" t="s">
        <v>62</v>
      </c>
      <c r="C223" s="35"/>
      <c r="D223" s="263">
        <v>0</v>
      </c>
      <c r="E223" s="172">
        <v>0</v>
      </c>
      <c r="F223" s="59">
        <v>0</v>
      </c>
      <c r="G223" s="59">
        <v>0</v>
      </c>
    </row>
    <row r="224" spans="2:7" ht="12.75" hidden="1" customHeight="1">
      <c r="B224" s="19"/>
      <c r="C224" s="19"/>
      <c r="D224" s="19"/>
      <c r="E224" s="175"/>
      <c r="F224" s="59"/>
      <c r="G224" s="61"/>
    </row>
    <row r="225" spans="2:7">
      <c r="B225" s="19"/>
      <c r="C225" s="19"/>
      <c r="D225" s="19"/>
      <c r="E225" s="175"/>
      <c r="F225" s="59"/>
      <c r="G225" s="61"/>
    </row>
    <row r="226" spans="2:7">
      <c r="B226" s="38" t="s">
        <v>182</v>
      </c>
      <c r="C226" s="38"/>
      <c r="D226" s="48"/>
      <c r="E226" s="174"/>
      <c r="F226" s="59"/>
      <c r="G226" s="60"/>
    </row>
    <row r="227" spans="2:7">
      <c r="B227" s="19" t="s">
        <v>61</v>
      </c>
      <c r="C227" s="36"/>
      <c r="D227" s="19"/>
      <c r="E227" s="174"/>
      <c r="F227" s="59"/>
      <c r="G227" s="61"/>
    </row>
    <row r="228" spans="2:7">
      <c r="B228" s="19"/>
      <c r="C228" s="36"/>
      <c r="D228" s="19"/>
      <c r="E228" s="174"/>
      <c r="F228" s="59"/>
      <c r="G228" s="61"/>
    </row>
    <row r="229" spans="2:7" ht="26.4">
      <c r="B229" s="63" t="s">
        <v>39</v>
      </c>
      <c r="C229" s="64"/>
      <c r="D229" s="107" t="s">
        <v>287</v>
      </c>
      <c r="E229" s="107" t="s">
        <v>209</v>
      </c>
      <c r="F229" s="59"/>
      <c r="G229" s="61"/>
    </row>
    <row r="230" spans="2:7">
      <c r="B230" s="65" t="s">
        <v>216</v>
      </c>
      <c r="C230" s="66"/>
      <c r="D230" s="163">
        <v>1092344.33</v>
      </c>
      <c r="E230" s="163">
        <v>16000</v>
      </c>
      <c r="F230" s="59"/>
      <c r="G230" s="61"/>
    </row>
    <row r="231" spans="2:7">
      <c r="B231" s="34" t="s">
        <v>62</v>
      </c>
      <c r="C231" s="35"/>
      <c r="D231" s="164">
        <v>1092344.33</v>
      </c>
      <c r="E231" s="164">
        <v>16000</v>
      </c>
      <c r="F231" s="59"/>
      <c r="G231" s="59"/>
    </row>
    <row r="232" spans="2:7" ht="14.4">
      <c r="B232"/>
      <c r="C232" s="36"/>
      <c r="D232" s="19"/>
      <c r="E232" s="174"/>
      <c r="F232" s="59"/>
      <c r="G232" s="61"/>
    </row>
    <row r="233" spans="2:7">
      <c r="B233" s="19"/>
      <c r="C233" s="19"/>
      <c r="D233" s="19"/>
      <c r="E233" s="175"/>
      <c r="F233" s="59"/>
      <c r="G233" s="61"/>
    </row>
    <row r="234" spans="2:7">
      <c r="B234" s="38" t="s">
        <v>183</v>
      </c>
      <c r="C234" s="38"/>
      <c r="D234" s="48"/>
      <c r="E234" s="174"/>
      <c r="F234" s="59"/>
      <c r="G234" s="60"/>
    </row>
    <row r="235" spans="2:7">
      <c r="B235" s="19" t="s">
        <v>61</v>
      </c>
      <c r="C235" s="36"/>
      <c r="D235" s="19"/>
      <c r="E235" s="174"/>
      <c r="F235" s="59"/>
      <c r="G235" s="61"/>
    </row>
    <row r="236" spans="2:7">
      <c r="B236" s="19"/>
      <c r="C236" s="36"/>
      <c r="D236" s="19"/>
      <c r="E236" s="174"/>
      <c r="F236" s="59"/>
      <c r="G236" s="61"/>
    </row>
    <row r="237" spans="2:7" ht="26.4">
      <c r="B237" s="63" t="s">
        <v>39</v>
      </c>
      <c r="C237" s="64"/>
      <c r="D237" s="107" t="s">
        <v>287</v>
      </c>
      <c r="E237" s="107" t="s">
        <v>209</v>
      </c>
      <c r="F237" s="59"/>
      <c r="G237" s="61"/>
    </row>
    <row r="238" spans="2:7">
      <c r="B238" s="65" t="s">
        <v>208</v>
      </c>
      <c r="C238" s="66"/>
      <c r="D238" s="163">
        <v>5955.73</v>
      </c>
      <c r="E238" s="163">
        <v>2416.87</v>
      </c>
      <c r="F238" s="59"/>
      <c r="G238" s="61"/>
    </row>
    <row r="239" spans="2:7">
      <c r="B239" s="34" t="s">
        <v>62</v>
      </c>
      <c r="C239" s="35"/>
      <c r="D239" s="164">
        <v>5955.73</v>
      </c>
      <c r="E239" s="164">
        <v>2416.87</v>
      </c>
      <c r="F239" s="59"/>
      <c r="G239" s="59"/>
    </row>
    <row r="240" spans="2:7" ht="14.4">
      <c r="B240"/>
      <c r="C240" s="36"/>
      <c r="D240" s="19"/>
      <c r="E240" s="174"/>
      <c r="F240" s="59"/>
      <c r="G240" s="61"/>
    </row>
    <row r="241" spans="2:7">
      <c r="B241" s="36"/>
      <c r="C241" s="36"/>
      <c r="D241" s="19"/>
      <c r="E241" s="174"/>
      <c r="F241" s="59"/>
      <c r="G241" s="61"/>
    </row>
    <row r="242" spans="2:7">
      <c r="B242" s="38" t="s">
        <v>184</v>
      </c>
      <c r="C242" s="36"/>
      <c r="D242" s="19"/>
      <c r="E242" s="174"/>
      <c r="F242" s="59"/>
      <c r="G242" s="61"/>
    </row>
    <row r="243" spans="2:7">
      <c r="B243" s="19" t="s">
        <v>61</v>
      </c>
      <c r="C243" s="19"/>
      <c r="D243" s="19"/>
      <c r="E243" s="175"/>
      <c r="F243" s="59"/>
      <c r="G243" s="61"/>
    </row>
    <row r="244" spans="2:7">
      <c r="B244" s="19"/>
      <c r="C244" s="19"/>
      <c r="D244" s="19"/>
      <c r="E244" s="175"/>
      <c r="F244" s="59"/>
      <c r="G244" s="61"/>
    </row>
    <row r="245" spans="2:7" ht="26.4">
      <c r="B245" s="63" t="s">
        <v>39</v>
      </c>
      <c r="C245" s="64"/>
      <c r="D245" s="37" t="s">
        <v>287</v>
      </c>
      <c r="E245" s="107" t="s">
        <v>288</v>
      </c>
      <c r="F245" s="59"/>
      <c r="G245" s="61"/>
    </row>
    <row r="246" spans="2:7">
      <c r="B246" s="65" t="s">
        <v>111</v>
      </c>
      <c r="C246" s="66"/>
      <c r="D246" s="163">
        <v>901219.94</v>
      </c>
      <c r="E246" s="163">
        <v>82455.27</v>
      </c>
      <c r="F246" s="59"/>
      <c r="G246" s="61"/>
    </row>
    <row r="247" spans="2:7">
      <c r="B247" s="65" t="s">
        <v>167</v>
      </c>
      <c r="C247" s="66"/>
      <c r="D247" s="163">
        <v>597190.57999999996</v>
      </c>
      <c r="E247" s="163">
        <v>338555.46</v>
      </c>
      <c r="F247" s="59"/>
      <c r="G247" s="61"/>
    </row>
    <row r="248" spans="2:7">
      <c r="B248" s="65" t="s">
        <v>234</v>
      </c>
      <c r="C248" s="66"/>
      <c r="D248" s="163">
        <v>31472.98</v>
      </c>
      <c r="E248" s="171">
        <v>0</v>
      </c>
      <c r="F248" s="59"/>
      <c r="G248" s="61"/>
    </row>
    <row r="249" spans="2:7">
      <c r="B249" s="137" t="s">
        <v>62</v>
      </c>
      <c r="C249" s="138"/>
      <c r="D249" s="173">
        <v>1529883.5</v>
      </c>
      <c r="E249" s="173">
        <v>421010.73000000004</v>
      </c>
      <c r="F249" s="59"/>
      <c r="G249" s="59"/>
    </row>
    <row r="250" spans="2:7">
      <c r="B250" s="192"/>
      <c r="C250" s="193"/>
      <c r="D250" s="193"/>
      <c r="E250" s="194"/>
      <c r="F250" s="59"/>
      <c r="G250" s="61"/>
    </row>
    <row r="251" spans="2:7">
      <c r="B251" s="192"/>
      <c r="C251" s="193"/>
      <c r="D251" s="193"/>
      <c r="E251" s="194"/>
      <c r="F251" s="59"/>
      <c r="G251" s="61"/>
    </row>
    <row r="252" spans="2:7">
      <c r="B252" s="38" t="s">
        <v>185</v>
      </c>
      <c r="C252" s="19"/>
      <c r="D252" s="19"/>
      <c r="E252" s="191"/>
      <c r="F252" s="59"/>
      <c r="G252" s="61"/>
    </row>
    <row r="253" spans="2:7">
      <c r="B253" s="19" t="s">
        <v>61</v>
      </c>
      <c r="C253" s="19"/>
      <c r="D253" s="19"/>
      <c r="E253" s="191"/>
      <c r="F253" s="59"/>
      <c r="G253" s="61"/>
    </row>
    <row r="254" spans="2:7">
      <c r="B254" s="19"/>
      <c r="C254" s="19"/>
      <c r="D254" s="19"/>
      <c r="E254" s="191"/>
      <c r="F254" s="59"/>
      <c r="G254" s="61"/>
    </row>
    <row r="255" spans="2:7" ht="26.4">
      <c r="B255" s="318" t="s">
        <v>39</v>
      </c>
      <c r="C255" s="320"/>
      <c r="D255" s="37" t="s">
        <v>287</v>
      </c>
      <c r="E255" s="107" t="s">
        <v>288</v>
      </c>
      <c r="F255" s="59"/>
      <c r="G255" s="61"/>
    </row>
    <row r="256" spans="2:7">
      <c r="B256" s="65" t="s">
        <v>204</v>
      </c>
      <c r="C256" s="66"/>
      <c r="D256" s="222">
        <v>65305063.719999999</v>
      </c>
      <c r="E256" s="276">
        <v>23117287.850000001</v>
      </c>
      <c r="F256" s="59"/>
      <c r="G256" s="61"/>
    </row>
    <row r="257" spans="2:7">
      <c r="B257" s="65" t="s">
        <v>205</v>
      </c>
      <c r="C257" s="66"/>
      <c r="D257" s="222">
        <v>20665891.719999999</v>
      </c>
      <c r="E257" s="171">
        <v>0</v>
      </c>
      <c r="F257" s="59"/>
      <c r="G257" s="61"/>
    </row>
    <row r="258" spans="2:7">
      <c r="B258" s="65" t="s">
        <v>264</v>
      </c>
      <c r="C258" s="66"/>
      <c r="D258" s="222">
        <v>100014.7</v>
      </c>
      <c r="E258" s="171">
        <v>0</v>
      </c>
      <c r="F258" s="59"/>
      <c r="G258" s="61"/>
    </row>
    <row r="259" spans="2:7">
      <c r="B259" s="137" t="s">
        <v>136</v>
      </c>
      <c r="C259" s="138"/>
      <c r="D259" s="223">
        <v>86070970.140000001</v>
      </c>
      <c r="E259" s="275">
        <v>23117287.850000001</v>
      </c>
      <c r="F259" s="59"/>
      <c r="G259" s="59"/>
    </row>
    <row r="260" spans="2:7">
      <c r="B260" s="65" t="s">
        <v>140</v>
      </c>
      <c r="C260" s="66"/>
      <c r="D260" s="222">
        <v>65309537.219999999</v>
      </c>
      <c r="E260" s="276">
        <v>23119450.150000002</v>
      </c>
      <c r="F260" s="59"/>
      <c r="G260" s="61"/>
    </row>
    <row r="261" spans="2:7">
      <c r="B261" s="65" t="s">
        <v>203</v>
      </c>
      <c r="C261" s="66"/>
      <c r="D261" s="222">
        <v>20665291.27</v>
      </c>
      <c r="E261" s="171">
        <v>0</v>
      </c>
      <c r="F261" s="59"/>
      <c r="G261" s="61"/>
    </row>
    <row r="262" spans="2:7">
      <c r="B262" s="65" t="s">
        <v>264</v>
      </c>
      <c r="C262" s="66"/>
      <c r="D262" s="222">
        <v>100014.46</v>
      </c>
      <c r="E262" s="171">
        <v>0</v>
      </c>
      <c r="F262" s="59"/>
      <c r="G262" s="61"/>
    </row>
    <row r="263" spans="2:7">
      <c r="B263" s="137" t="s">
        <v>137</v>
      </c>
      <c r="C263" s="138"/>
      <c r="D263" s="223">
        <v>86074842.949999988</v>
      </c>
      <c r="E263" s="223">
        <v>23119450.150000002</v>
      </c>
      <c r="F263" s="59"/>
      <c r="G263" s="59"/>
    </row>
    <row r="264" spans="2:7">
      <c r="B264" s="34" t="s">
        <v>138</v>
      </c>
      <c r="C264" s="35"/>
      <c r="D264" s="224">
        <v>-3872.809999987483</v>
      </c>
      <c r="E264" s="224">
        <v>-2162.3000000007451</v>
      </c>
      <c r="F264" s="170"/>
      <c r="G264" s="59"/>
    </row>
    <row r="265" spans="2:7">
      <c r="B265" s="195"/>
      <c r="C265" s="195"/>
      <c r="D265" s="196"/>
      <c r="E265" s="197"/>
      <c r="F265" s="59"/>
      <c r="G265" s="59"/>
    </row>
    <row r="266" spans="2:7">
      <c r="B266" s="19"/>
      <c r="C266" s="19"/>
      <c r="D266" s="19"/>
      <c r="E266" s="175"/>
      <c r="F266" s="59"/>
      <c r="G266" s="61"/>
    </row>
    <row r="267" spans="2:7">
      <c r="B267" s="38" t="s">
        <v>265</v>
      </c>
      <c r="C267" s="36"/>
      <c r="D267" s="19"/>
      <c r="E267" s="174"/>
      <c r="F267" s="59"/>
      <c r="G267" s="61"/>
    </row>
    <row r="268" spans="2:7">
      <c r="B268" s="19" t="s">
        <v>61</v>
      </c>
      <c r="C268" s="19"/>
      <c r="D268" s="19"/>
      <c r="E268" s="175"/>
      <c r="F268" s="59"/>
      <c r="G268" s="61"/>
    </row>
    <row r="269" spans="2:7">
      <c r="B269" s="19"/>
      <c r="C269" s="19"/>
      <c r="D269" s="19"/>
      <c r="E269" s="175"/>
      <c r="F269" s="59"/>
      <c r="G269" s="61"/>
    </row>
    <row r="270" spans="2:7" ht="26.4">
      <c r="B270" s="318" t="s">
        <v>39</v>
      </c>
      <c r="C270" s="320"/>
      <c r="D270" s="37" t="s">
        <v>287</v>
      </c>
      <c r="E270" s="176" t="s">
        <v>288</v>
      </c>
      <c r="F270" s="59"/>
      <c r="G270" s="61"/>
    </row>
    <row r="271" spans="2:7">
      <c r="B271" s="65" t="s">
        <v>115</v>
      </c>
      <c r="C271" s="66"/>
      <c r="D271" s="163">
        <v>35019.910000000003</v>
      </c>
      <c r="E271" s="257">
        <v>8486.5</v>
      </c>
      <c r="F271" s="59"/>
      <c r="G271" s="61"/>
    </row>
    <row r="272" spans="2:7">
      <c r="B272" s="137" t="s">
        <v>62</v>
      </c>
      <c r="C272" s="138"/>
      <c r="D272" s="223">
        <v>35019.910000000003</v>
      </c>
      <c r="E272" s="173">
        <v>8486.5</v>
      </c>
      <c r="F272" s="59"/>
      <c r="G272" s="59"/>
    </row>
    <row r="273" spans="2:13">
      <c r="B273" s="80"/>
      <c r="C273" s="19"/>
      <c r="D273" s="19"/>
      <c r="E273" s="175"/>
      <c r="F273" s="59"/>
      <c r="G273" s="61"/>
    </row>
    <row r="274" spans="2:13">
      <c r="B274" s="19"/>
      <c r="C274" s="19"/>
      <c r="D274" s="19"/>
      <c r="E274" s="175"/>
      <c r="F274" s="59"/>
      <c r="G274" s="61"/>
    </row>
    <row r="275" spans="2:13">
      <c r="B275" s="38" t="s">
        <v>186</v>
      </c>
      <c r="C275" s="36"/>
      <c r="D275" s="19"/>
      <c r="E275" s="175"/>
      <c r="F275" s="59"/>
      <c r="G275" s="61"/>
    </row>
    <row r="276" spans="2:13">
      <c r="B276" s="19" t="s">
        <v>61</v>
      </c>
      <c r="C276" s="19"/>
      <c r="D276" s="19"/>
      <c r="E276" s="175"/>
      <c r="F276" s="59"/>
      <c r="G276" s="61"/>
    </row>
    <row r="277" spans="2:13">
      <c r="B277" s="19"/>
      <c r="C277" s="19"/>
      <c r="D277" s="19"/>
      <c r="E277" s="175"/>
      <c r="F277" s="59"/>
      <c r="G277" s="61"/>
    </row>
    <row r="278" spans="2:13" ht="26.4">
      <c r="B278" s="318" t="s">
        <v>39</v>
      </c>
      <c r="C278" s="320"/>
      <c r="D278" s="37" t="s">
        <v>287</v>
      </c>
      <c r="E278" s="37" t="s">
        <v>288</v>
      </c>
      <c r="F278" s="59"/>
      <c r="G278" s="61"/>
    </row>
    <row r="279" spans="2:13">
      <c r="B279" s="65" t="s">
        <v>206</v>
      </c>
      <c r="C279" s="66"/>
      <c r="D279" s="163">
        <v>7880.8000000000011</v>
      </c>
      <c r="E279" s="163">
        <v>1133.4000000000001</v>
      </c>
      <c r="F279" s="59"/>
      <c r="G279" s="61"/>
    </row>
    <row r="280" spans="2:13">
      <c r="B280" s="65" t="s">
        <v>189</v>
      </c>
      <c r="C280" s="66"/>
      <c r="D280" s="163">
        <v>1048.6099999999999</v>
      </c>
      <c r="E280" s="163">
        <v>456.13</v>
      </c>
      <c r="F280" s="59"/>
      <c r="G280" s="61"/>
    </row>
    <row r="281" spans="2:13" s="244" customFormat="1">
      <c r="B281" s="245" t="s">
        <v>62</v>
      </c>
      <c r="C281" s="246"/>
      <c r="D281" s="247">
        <v>8929.4100000000017</v>
      </c>
      <c r="E281" s="247">
        <v>1589.5300000000002</v>
      </c>
      <c r="F281" s="248"/>
      <c r="G281" s="248"/>
    </row>
    <row r="282" spans="2:13" ht="14.4">
      <c r="B282"/>
      <c r="C282" s="19"/>
      <c r="D282" s="19"/>
      <c r="E282" s="175"/>
      <c r="F282" s="59"/>
      <c r="G282" s="61"/>
    </row>
    <row r="283" spans="2:13">
      <c r="B283" s="38" t="s">
        <v>63</v>
      </c>
      <c r="C283" s="38"/>
      <c r="D283" s="19"/>
      <c r="E283" s="19"/>
      <c r="F283" s="24"/>
      <c r="G283" s="19"/>
      <c r="H283" s="19"/>
      <c r="I283" s="19"/>
    </row>
    <row r="284" spans="2:13" ht="45" customHeight="1">
      <c r="B284" s="330" t="s">
        <v>100</v>
      </c>
      <c r="C284" s="330"/>
      <c r="D284" s="330"/>
      <c r="E284" s="330"/>
      <c r="F284" s="330"/>
      <c r="G284" s="330"/>
      <c r="H284" s="330"/>
      <c r="I284" s="330"/>
      <c r="J284" s="330"/>
      <c r="K284" s="330"/>
      <c r="L284" s="330"/>
      <c r="M284" s="330"/>
    </row>
    <row r="285" spans="2:13" ht="17.399999999999999" customHeight="1">
      <c r="B285" s="240"/>
      <c r="C285" s="240"/>
      <c r="D285" s="240"/>
      <c r="E285" s="240"/>
      <c r="F285" s="240"/>
      <c r="G285" s="240"/>
      <c r="H285" s="240"/>
      <c r="I285" s="240"/>
      <c r="J285" s="240"/>
      <c r="K285" s="240"/>
      <c r="L285" s="240"/>
      <c r="M285" s="240"/>
    </row>
    <row r="286" spans="2:13">
      <c r="B286" s="38" t="s">
        <v>64</v>
      </c>
      <c r="C286" s="38"/>
      <c r="D286" s="19"/>
      <c r="E286" s="19"/>
      <c r="F286" s="24"/>
      <c r="G286" s="19"/>
      <c r="H286" s="19"/>
      <c r="I286" s="19"/>
    </row>
    <row r="287" spans="2:13" ht="16.2" customHeight="1">
      <c r="B287" s="329" t="s">
        <v>297</v>
      </c>
      <c r="C287" s="329"/>
      <c r="D287" s="329"/>
      <c r="E287" s="329"/>
      <c r="F287" s="329"/>
      <c r="G287" s="329"/>
      <c r="H287" s="329"/>
      <c r="I287" s="329"/>
    </row>
    <row r="288" spans="2:13">
      <c r="B288" s="19"/>
      <c r="C288" s="19"/>
      <c r="D288" s="19"/>
      <c r="E288" s="19"/>
      <c r="F288" s="24"/>
      <c r="G288" s="19"/>
      <c r="H288" s="19"/>
      <c r="I288" s="19"/>
    </row>
    <row r="289" spans="2:13">
      <c r="B289" s="38" t="s">
        <v>65</v>
      </c>
      <c r="C289" s="38"/>
      <c r="D289" s="19"/>
      <c r="E289" s="19"/>
      <c r="F289" s="24"/>
      <c r="G289" s="19"/>
      <c r="H289" s="19"/>
      <c r="I289" s="19"/>
    </row>
    <row r="290" spans="2:13" ht="15.6" customHeight="1">
      <c r="B290" s="329" t="s">
        <v>298</v>
      </c>
      <c r="C290" s="329"/>
      <c r="D290" s="329"/>
      <c r="E290" s="329"/>
      <c r="F290" s="329"/>
      <c r="G290" s="329"/>
      <c r="H290" s="329"/>
      <c r="I290" s="329"/>
    </row>
    <row r="291" spans="2:13">
      <c r="B291" s="28"/>
      <c r="C291" s="28"/>
      <c r="D291" s="28"/>
      <c r="E291" s="28"/>
      <c r="F291" s="28"/>
      <c r="G291" s="28"/>
      <c r="H291" s="28"/>
      <c r="I291" s="28"/>
    </row>
    <row r="292" spans="2:13">
      <c r="B292" s="38" t="s">
        <v>66</v>
      </c>
      <c r="C292" s="38"/>
      <c r="D292" s="19"/>
      <c r="E292" s="19"/>
      <c r="F292" s="19"/>
      <c r="G292" s="19"/>
      <c r="H292" s="19"/>
      <c r="I292" s="19"/>
    </row>
    <row r="293" spans="2:13" ht="22.2" customHeight="1">
      <c r="B293" s="329" t="s">
        <v>344</v>
      </c>
      <c r="C293" s="329"/>
      <c r="D293" s="329"/>
      <c r="E293" s="329"/>
      <c r="F293" s="329"/>
      <c r="G293" s="329"/>
      <c r="H293" s="329"/>
      <c r="I293" s="329"/>
      <c r="J293" s="329"/>
      <c r="K293" s="329"/>
      <c r="L293" s="329"/>
      <c r="M293" s="329"/>
    </row>
    <row r="294" spans="2:13">
      <c r="B294" s="19"/>
      <c r="C294" s="19"/>
      <c r="D294" s="19"/>
      <c r="E294" s="19"/>
      <c r="F294" s="19"/>
      <c r="G294" s="19"/>
      <c r="H294" s="19"/>
      <c r="I294" s="19"/>
    </row>
    <row r="295" spans="2:13">
      <c r="B295" s="7"/>
      <c r="C295" s="1"/>
      <c r="D295" s="1"/>
      <c r="E295" s="1"/>
      <c r="F295" s="1"/>
      <c r="G295" s="1"/>
      <c r="H295" s="1"/>
      <c r="I295" s="1"/>
    </row>
    <row r="296" spans="2:13">
      <c r="B296" s="19"/>
      <c r="C296" s="19"/>
      <c r="D296" s="19"/>
      <c r="E296" s="19"/>
      <c r="F296" s="19"/>
      <c r="G296" s="19"/>
      <c r="H296" s="19"/>
      <c r="I296" s="19"/>
    </row>
    <row r="297" spans="2:13">
      <c r="B297" s="19"/>
      <c r="C297" s="19"/>
      <c r="D297" s="19"/>
      <c r="E297" s="19"/>
      <c r="F297" s="19"/>
      <c r="G297" s="19"/>
      <c r="H297" s="19"/>
      <c r="I297" s="19"/>
    </row>
    <row r="298" spans="2:13">
      <c r="B298" s="21"/>
      <c r="C298" s="19"/>
      <c r="D298" s="21"/>
      <c r="E298" s="19"/>
      <c r="F298" s="22"/>
      <c r="G298" s="9"/>
      <c r="H298" s="18"/>
      <c r="I298" s="19"/>
    </row>
    <row r="299" spans="2:13">
      <c r="B299" s="23"/>
      <c r="C299" s="19"/>
      <c r="D299" s="23"/>
      <c r="E299" s="19"/>
      <c r="F299" s="24"/>
      <c r="G299" s="31"/>
      <c r="H299" s="23"/>
      <c r="I299" s="32"/>
    </row>
    <row r="300" spans="2:13">
      <c r="B300" s="19"/>
      <c r="C300" s="19"/>
      <c r="D300" s="19"/>
      <c r="E300" s="19"/>
      <c r="F300" s="19"/>
      <c r="G300" s="19"/>
      <c r="H300" s="19"/>
      <c r="I300" s="19"/>
    </row>
    <row r="301" spans="2:13">
      <c r="B301" s="21"/>
      <c r="C301" s="21" t="s">
        <v>117</v>
      </c>
      <c r="E301" s="18" t="s">
        <v>164</v>
      </c>
      <c r="F301" s="19"/>
      <c r="H301" s="18" t="s">
        <v>118</v>
      </c>
      <c r="I301" s="19"/>
    </row>
    <row r="302" spans="2:13">
      <c r="B302" s="23"/>
      <c r="C302" s="23" t="s">
        <v>101</v>
      </c>
      <c r="E302" s="29" t="s">
        <v>165</v>
      </c>
      <c r="F302" s="19"/>
      <c r="H302" s="23" t="s">
        <v>102</v>
      </c>
      <c r="I302" s="19"/>
    </row>
    <row r="303" spans="2:13">
      <c r="B303" s="19"/>
      <c r="C303" s="19"/>
      <c r="D303" s="19"/>
      <c r="E303" s="19"/>
      <c r="F303" s="19"/>
      <c r="G303" s="19"/>
      <c r="H303" s="19"/>
      <c r="I303" s="19"/>
    </row>
    <row r="304" spans="2:13">
      <c r="B304" s="19"/>
      <c r="C304" s="19"/>
      <c r="D304" s="19"/>
      <c r="E304" s="19"/>
      <c r="F304" s="19"/>
      <c r="G304" s="19"/>
      <c r="H304" s="19"/>
      <c r="I304" s="19"/>
    </row>
    <row r="305" spans="2:9">
      <c r="B305" s="19"/>
      <c r="C305" s="19"/>
      <c r="D305" s="19"/>
      <c r="E305" s="19"/>
      <c r="F305" s="19"/>
      <c r="G305" s="19"/>
      <c r="H305" s="19"/>
      <c r="I305" s="19"/>
    </row>
    <row r="306" spans="2:9">
      <c r="B306" s="19"/>
      <c r="C306" s="19"/>
      <c r="D306" s="19"/>
      <c r="E306" s="19"/>
      <c r="F306" s="19"/>
      <c r="G306" s="19"/>
      <c r="H306" s="19"/>
      <c r="I306" s="19"/>
    </row>
    <row r="307" spans="2:9">
      <c r="B307" s="19"/>
      <c r="C307" s="19"/>
      <c r="D307" s="19"/>
      <c r="E307" s="19"/>
      <c r="F307" s="19"/>
      <c r="G307" s="19"/>
      <c r="H307" s="19"/>
      <c r="I307" s="19"/>
    </row>
    <row r="308" spans="2:9">
      <c r="B308" s="19"/>
      <c r="C308" s="19"/>
      <c r="D308" s="19"/>
      <c r="E308" s="19"/>
      <c r="F308" s="19"/>
      <c r="G308" s="19"/>
      <c r="H308" s="19"/>
      <c r="I308" s="19"/>
    </row>
    <row r="309" spans="2:9">
      <c r="B309" s="19"/>
      <c r="C309" s="19"/>
      <c r="D309" s="19"/>
      <c r="E309" s="19"/>
      <c r="F309" s="19"/>
      <c r="G309" s="19"/>
      <c r="H309" s="19"/>
      <c r="I309" s="19"/>
    </row>
    <row r="310" spans="2:9">
      <c r="B310" s="19"/>
      <c r="C310" s="19"/>
      <c r="D310" s="19"/>
      <c r="E310" s="19"/>
      <c r="F310" s="19"/>
      <c r="G310" s="19"/>
      <c r="H310" s="19"/>
      <c r="I310" s="19"/>
    </row>
    <row r="311" spans="2:9">
      <c r="B311" s="19"/>
      <c r="C311" s="19"/>
      <c r="D311" s="153"/>
      <c r="G311" s="18"/>
      <c r="I311" s="19"/>
    </row>
    <row r="312" spans="2:9">
      <c r="B312" s="19"/>
      <c r="C312" s="18"/>
      <c r="D312" s="9"/>
      <c r="G312" s="29"/>
      <c r="H312" s="18"/>
      <c r="I312" s="19"/>
    </row>
    <row r="313" spans="2:9">
      <c r="B313" s="19"/>
      <c r="C313" s="29"/>
      <c r="G313" s="19"/>
      <c r="H313" s="29"/>
      <c r="I313" s="19"/>
    </row>
    <row r="314" spans="2:9">
      <c r="B314" s="19"/>
      <c r="C314" s="19"/>
      <c r="D314" s="19"/>
      <c r="E314" s="19"/>
      <c r="F314" s="19"/>
      <c r="G314" s="19"/>
      <c r="H314" s="19"/>
      <c r="I314" s="19"/>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3">
    <mergeCell ref="B293:M293"/>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70:C270"/>
    <mergeCell ref="B255:C255"/>
    <mergeCell ref="B99:E102"/>
    <mergeCell ref="B138:B139"/>
    <mergeCell ref="D138:D139"/>
    <mergeCell ref="B278:C278"/>
    <mergeCell ref="B290:I290"/>
    <mergeCell ref="B287:I287"/>
    <mergeCell ref="B284:M284"/>
    <mergeCell ref="R138:R139"/>
    <mergeCell ref="E138:E139"/>
    <mergeCell ref="F138:F139"/>
    <mergeCell ref="G138:G139"/>
    <mergeCell ref="H138:H139"/>
    <mergeCell ref="I138:I139"/>
    <mergeCell ref="J138:J139"/>
    <mergeCell ref="C138:C139"/>
    <mergeCell ref="N138:N139"/>
    <mergeCell ref="K138:K139"/>
    <mergeCell ref="O138:O139"/>
    <mergeCell ref="M138:M139"/>
    <mergeCell ref="L138:L139"/>
    <mergeCell ref="B30:G30"/>
    <mergeCell ref="H30:I30"/>
    <mergeCell ref="J30:K30"/>
    <mergeCell ref="B28:G28"/>
    <mergeCell ref="H28:I28"/>
    <mergeCell ref="J28:K28"/>
    <mergeCell ref="H31:I31"/>
    <mergeCell ref="J31:K31"/>
    <mergeCell ref="Q138:Q139"/>
    <mergeCell ref="B97:C97"/>
    <mergeCell ref="B98:C98"/>
    <mergeCell ref="B63:M63"/>
    <mergeCell ref="B64:M64"/>
    <mergeCell ref="B70:M70"/>
    <mergeCell ref="B32:G32"/>
    <mergeCell ref="H32:I32"/>
    <mergeCell ref="J32:K32"/>
    <mergeCell ref="H33:I33"/>
    <mergeCell ref="H34:I34"/>
    <mergeCell ref="J34:K34"/>
    <mergeCell ref="B34:G34"/>
    <mergeCell ref="B29:G29"/>
    <mergeCell ref="H29:I29"/>
    <mergeCell ref="P138:P139"/>
    <mergeCell ref="B7:M7"/>
    <mergeCell ref="B27:G27"/>
    <mergeCell ref="H27:I27"/>
    <mergeCell ref="J27:K27"/>
    <mergeCell ref="B21:M21"/>
    <mergeCell ref="B24:M24"/>
    <mergeCell ref="B8:M8"/>
    <mergeCell ref="B16:M16"/>
    <mergeCell ref="B22:K22"/>
    <mergeCell ref="J26:K26"/>
    <mergeCell ref="H26:I26"/>
    <mergeCell ref="B26:G26"/>
    <mergeCell ref="B13:M13"/>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J38:K38"/>
    <mergeCell ref="B33:G33"/>
    <mergeCell ref="J37:K37"/>
    <mergeCell ref="H37:I3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s3AC0Ykx7LQom99CwgVfGyq5oGKKN/e5k03F+xtF+7AhDZZRDPSVOwBRYu2stUR7NXLTiglY4nxo
mGYPmt6m5Q==</DigestValue>
    </Reference>
    <Reference Type="http://www.w3.org/2000/09/xmldsig#Object" URI="#idOfficeObject">
      <DigestMethod Algorithm="http://www.w3.org/2001/04/xmlenc#sha512"/>
      <DigestValue>WpI6r3kElUaZPq9DQJSsrAiSIoHa5pUQWPmLNv+0H1A1oV2zA+PPF95x/kevfyO/QYZ7jHCtAYhM
3RpHAhADvQ==</DigestValue>
    </Reference>
    <Reference Type="http://uri.etsi.org/01903#SignedProperties" URI="#idSignedProperties">
      <Transforms>
        <Transform Algorithm="http://www.w3.org/TR/2001/REC-xml-c14n-20010315"/>
      </Transforms>
      <DigestMethod Algorithm="http://www.w3.org/2001/04/xmlenc#sha512"/>
      <DigestValue>QsaSZoSQkPCDS/Lvz3mMoit6ifbJHHApEyG2rZGVY3X2FSnnF7meNIOH74eKBwm/wHSbvqDNnB7A
kK99e2PjDA==</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NNaKkgqZ4N+RhrvmccuboCsTDbNgUul1WzTVyqTRaNvnk6JMc79SfAgOpEq42u7cUOCIvOjsBsmD
jQSA+/mvWndvMlWIPc7Y0vyQ8JlC5sd4QGtTTqoA3N0jGAOW+Ih6GU9GoLj6zxuKCDYMPIKSom5r
Na4l8Wc3/Hml0oj/KPNyd5yIROQHbJO6w5zKUVK4llhaLLG85395NVY6UkOO7WXUHWc4jyBy5Ml3
tkPJuaJEHRg+jXGuN+exrXgw+GzzuScct77gKsBBY1bvvfAskSvRt5P/zYUHHkWo5T3F6yT0jRvz
UghwoGbQUf3CduWlPfJYnfcAziKaFk893V+Lp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512"/>
        <DigestValue>LAvp7QXCsqme5nUZQXwM9FRDxRkAQiLG9X2bqBW5+rD5giHfTVkpSuMWrTlenhvs8ofuX29q6RwJ+m260WKYKA==</DigestValue>
      </Reference>
      <Reference URI="/xl/calcChain.xml?ContentType=application/vnd.openxmlformats-officedocument.spreadsheetml.calcChain+xml">
        <DigestMethod Algorithm="http://www.w3.org/2001/04/xmlenc#sha512"/>
        <DigestValue>tK9TiYPsz0/cRnFvfPFIocjkkqgq+7XeF2QNYjD9N3wSyMWSnd76Wgt2JuTN3lyl5Kq7K3Y4B7u7kGHylKowK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11dTFgrIJ07r9Jb/FqzjrmmePWEKePWUY89SVSB+W4OlNvrlzsY4O35qZikTMkMzBV9PYQ2oTG2PVszKIOpGZA==</DigestValue>
      </Reference>
      <Reference URI="/xl/drawings/drawing2.xml?ContentType=application/vnd.openxmlformats-officedocument.drawing+xml">
        <DigestMethod Algorithm="http://www.w3.org/2001/04/xmlenc#sha512"/>
        <DigestValue>Ch6lSYX9tDB4N23F4kqkr+9krXb/vKNNKGk6ogIbKRa67od+4+3v0uwM27VxbLnF1zqSC6R9UwDsjySrRVTeN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iqdfr21VOgnVHibWrWryIdNBFly58WqxMvhkqdrNxMmFZ0GDnyINzXVrKNEABfOpXVmF7wJWBjp+GKJfPC4ZWg==</DigestValue>
      </Reference>
      <Reference URI="/xl/drawings/vmlDrawing2.vml?ContentType=application/vnd.openxmlformats-officedocument.vmlDrawing">
        <DigestMethod Algorithm="http://www.w3.org/2001/04/xmlenc#sha512"/>
        <DigestValue>2U7lJ22K5etU434SPLbADTzP7eQzWfV1f7sGPy6zx4oXbcgjgMqnquZBf2vJzR+hxvkopOIt9NIGvUxTlXD+Jg==</DigestValue>
      </Reference>
      <Reference URI="/xl/drawings/vmlDrawing3.vml?ContentType=application/vnd.openxmlformats-officedocument.vmlDrawing">
        <DigestMethod Algorithm="http://www.w3.org/2001/04/xmlenc#sha512"/>
        <DigestValue>3iqTk/nFB8J/VaYFEEYEmLHXUkX1gswOHDfc4g9fpUIDgVd4RWGL8cT52Zph+FJ3VV139ewWuGGk2rR3OF3d4A==</DigestValue>
      </Reference>
      <Reference URI="/xl/drawings/vmlDrawing4.vml?ContentType=application/vnd.openxmlformats-officedocument.vmlDrawing">
        <DigestMethod Algorithm="http://www.w3.org/2001/04/xmlenc#sha512"/>
        <DigestValue>0c+1gFvWFdT1aT7O4qYorPZk75Xod3NEhDncog63BjfYqhZCMT9/J8wwhatk8zvjCUJ7rI6Eo9R4iXjVnxmEcw==</DigestValue>
      </Reference>
      <Reference URI="/xl/drawings/vmlDrawing5.vml?ContentType=application/vnd.openxmlformats-officedocument.vmlDrawing">
        <DigestMethod Algorithm="http://www.w3.org/2001/04/xmlenc#sha512"/>
        <DigestValue>owmfgd9/V21vjiiOOiVF6GfQXJ5nAqemvvp6BLXN20NkOyqhOVORl/Np8u1cXfSQCUO4T1mHaxxcX7H4My28b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X8+1f+X04GKYdpkUTSzdiPJgg1RtYUmmfpI4C7tmwU+YKx/c1FP+cMXsiAFlWYIczPXcP/8nWhSyhUKdyo/51Q==</DigestValue>
      </Reference>
      <Reference URI="/xl/styles.xml?ContentType=application/vnd.openxmlformats-officedocument.spreadsheetml.styles+xml">
        <DigestMethod Algorithm="http://www.w3.org/2001/04/xmlenc#sha512"/>
        <DigestValue>4pOPgG15aQovJs5WTihLtvj+690K5Gd4ubiWuAUIdzMF7Gc1cOS276jVr5RH/6XYPo8TY8pSrThWUGfNykOrX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HiyI7hNbJKg00EZn3iyhtAygOm89ce3l7ZXdEu0NEdjiPPl4Y80rg3jack3EsLooVP+ac13x+iLOFwjgmXLN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YblZmCwYZhV4jPaLla2sLXEW6QKR29R1lj2Cm9XLIa0MGp1cExTt5rhaEJnHAPGIQxQ5XEAp2gnBA0BkhLe6qg==</DigestValue>
      </Reference>
      <Reference URI="/xl/worksheets/sheet2.xml?ContentType=application/vnd.openxmlformats-officedocument.spreadsheetml.worksheet+xml">
        <DigestMethod Algorithm="http://www.w3.org/2001/04/xmlenc#sha512"/>
        <DigestValue>uK6a/xEytXU5Ie9pZXBYWwhGUdNHPS+CtfgMFXqS8mEwcStwRlNKJldazHePBFCJGWlIurtpyW/uWtG0CMy6cw==</DigestValue>
      </Reference>
      <Reference URI="/xl/worksheets/sheet3.xml?ContentType=application/vnd.openxmlformats-officedocument.spreadsheetml.worksheet+xml">
        <DigestMethod Algorithm="http://www.w3.org/2001/04/xmlenc#sha512"/>
        <DigestValue>klZx72DvJifRtEJt+fspyyjpDeRYNpufQ55g4xgATWwV7Lls+bjlouYMJr5q6FIJIKno9GLPP6AWeJO6eH7Gtg==</DigestValue>
      </Reference>
      <Reference URI="/xl/worksheets/sheet4.xml?ContentType=application/vnd.openxmlformats-officedocument.spreadsheetml.worksheet+xml">
        <DigestMethod Algorithm="http://www.w3.org/2001/04/xmlenc#sha512"/>
        <DigestValue>4RIU91VuacsFOhnyRapYqcEUaYAcztZHiW9PaNbEAqGe4eOMBd9Ivn1MDvHz1hZiNySyVypuWozOI39amXLc0Q==</DigestValue>
      </Reference>
      <Reference URI="/xl/worksheets/sheet5.xml?ContentType=application/vnd.openxmlformats-officedocument.spreadsheetml.worksheet+xml">
        <DigestMethod Algorithm="http://www.w3.org/2001/04/xmlenc#sha512"/>
        <DigestValue>wHXGcRBe7M/hqFNQvXfTo+MKu8IObeGhd7fVHKiiAOdYaxzxaZXHmVf8PfKNJ6aO49Eh46o5rIDlXEMKjzehCw==</DigestValue>
      </Reference>
    </Manifest>
    <SignatureProperties>
      <SignatureProperty Id="idSignatureTime" Target="#idPackageSignature">
        <mdssi:SignatureTime xmlns:mdssi="http://schemas.openxmlformats.org/package/2006/digital-signature">
          <mdssi:Format>YYYY-MM-DDThh:mm:ssTZD</mdssi:Format>
          <mdssi:Value>2025-11-13T14:09:57Z</mdssi:Value>
        </mdssi:SignatureTime>
      </SignatureProperty>
    </SignatureProperties>
  </Object>
  <Object Id="idOfficeObject">
    <SignatureProperties>
      <SignatureProperty Id="idOfficeV1Details" Target="#idPackageSignature">
        <SignatureInfoV1 xmlns="http://schemas.microsoft.com/office/2006/digsig">
          <SetupID>{DB8FF552-2B4B-44E3-946D-8C01C515FF89}</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09:5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kv3CcyC8dLC0Y71Y25exdN8T2uuPxaW6/idzzj2KII=</DigestValue>
    </Reference>
    <Reference Type="http://www.w3.org/2000/09/xmldsig#Object" URI="#idOfficeObject">
      <DigestMethod Algorithm="http://www.w3.org/2001/04/xmlenc#sha256"/>
      <DigestValue>761t/WTJEbAGh1yEzAej82lcEVNjQuHwGSbbKopJg2U=</DigestValue>
    </Reference>
    <Reference Type="http://uri.etsi.org/01903#SignedProperties" URI="#idSignedProperties">
      <Transforms>
        <Transform Algorithm="http://www.w3.org/TR/2001/REC-xml-c14n-20010315"/>
      </Transforms>
      <DigestMethod Algorithm="http://www.w3.org/2001/04/xmlenc#sha256"/>
      <DigestValue>MeJ8FL6E1sshdRzOwVrHHQCkFY6AjJWixM3VtIwkf0Y=</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auvU+XZ1heopxpLWWpHLusvCnnj0d2OjVK5Vn29EvG0=</DigestValue>
    </Reference>
  </SignedInfo>
  <SignatureValue>B4g6gbnjPi0WVa2f0PNJQqPZgSGpmCaM7oBVXF6hxLJBrE05oSaWPQmYvzGFK1HmL98jtTczD2hR
Ep26LVKWdih5pzThuxgjGFkKqarp45ec2u6xmbRnfXXwYyNWmNyLApbLA8N05tInNRJMYrGZ20Ec
gr4dWKkppk32HhJMFtRSMQslaskOvlUNsbuG8/ttaXOx9tL6fNZ0irx2e1tPXCopFOZz2eAT4m4z
oxu3Ion6rSLvY51PDS7O+UMzvuq516XJZlbJwoA8i39x+eVGM3MJPCwFTqc2GbQKRc3ETH/g0OqZ
9Yu5KvjTegGnX9+Ix5ODGrmS2oaee0K8PdJYI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7:48:27Z</mdssi:Value>
        </mdssi:SignatureTime>
      </SignatureProperty>
    </SignatureProperties>
  </Object>
  <Object Id="idOfficeObject">
    <SignatureProperties>
      <SignatureProperty Id="idOfficeV1Details" Target="#idPackageSignature">
        <SignatureInfoV1 xmlns="http://schemas.microsoft.com/office/2006/digsig">
          <SetupID>{D3A6EC13-7EB1-4820-B40A-030EAFE055C1}</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8:27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CGD6P6rAxj3DUCBUDX39POuxB85eKq3pdqA/r/RpT4=</DigestValue>
    </Reference>
    <Reference Type="http://www.w3.org/2000/09/xmldsig#Object" URI="#idOfficeObject">
      <DigestMethod Algorithm="http://www.w3.org/2001/04/xmlenc#sha256"/>
      <DigestValue>Ei6cUaDYtMb+qJSj4cCXjvimC/QOiO22llun0sKpsLM=</DigestValue>
    </Reference>
    <Reference Type="http://uri.etsi.org/01903#SignedProperties" URI="#idSignedProperties">
      <Transforms>
        <Transform Algorithm="http://www.w3.org/TR/2001/REC-xml-c14n-20010315"/>
      </Transforms>
      <DigestMethod Algorithm="http://www.w3.org/2001/04/xmlenc#sha256"/>
      <DigestValue>jW3ehK3Le1oTRXvey+cjstME5SOZB05u2O8LtMJzjYs=</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x2KrZYwdPeYQW11YoAjULwdSkB0bDEpfMYCS24OY7eQ=</DigestValue>
    </Reference>
  </SignedInfo>
  <SignatureValue>DO5sw+30412JuX2u5otWmXahbUGusiCMS+CuSn46XHuAeGFwRxfRoM20QZAxrrYM3Ac9Iu+SJlsU
boFw4gW0I1N9xxnrW5x+glsJXE025xpqdp17qOakf7/wGjV9BWlKN7hNWftoTvPzqKt7aoOE0SQC
taWNPOigdmV2TUUB5jsSbN0+V/rVPbknT66Wuj3JyLT9J5oPJojU13JMSBEapxONs1PZuWphw05u
HzAFlDlK/qpcqQMJ8vXRbfLUq+ZQW3aeDSytqfAcS29FX3eL86fxsGw5yWe3EIWqGUKy3bLevR7o
vTYu8fEnXXF04un2nV9MLmH4FOYRGBLEdi0KG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8:47:01Z</mdssi:Value>
        </mdssi:SignatureTime>
      </SignatureProperty>
    </SignatureProperties>
  </Object>
  <Object Id="idOfficeObject">
    <SignatureProperties>
      <SignatureProperty Id="idOfficeV1Details" Target="#idPackageSignature">
        <SignatureInfoV1 xmlns="http://schemas.microsoft.com/office/2006/digsig">
          <SetupID>{D3E67A8C-3EA3-4ED8-A899-469CE0462F2A}</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0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sS9P9i9wkc/YTAm74hLDIjinvIbrbbbnlOAEsF0WIA=</DigestValue>
    </Reference>
    <Reference Type="http://www.w3.org/2000/09/xmldsig#Object" URI="#idOfficeObject">
      <DigestMethod Algorithm="http://www.w3.org/2001/04/xmlenc#sha256"/>
      <DigestValue>MBzKx4f8L9BrtxPNE7hAi+IKLlBnw3SZxQgEMF7kcZA=</DigestValue>
    </Reference>
    <Reference Type="http://uri.etsi.org/01903#SignedProperties" URI="#idSignedProperties">
      <Transforms>
        <Transform Algorithm="http://www.w3.org/TR/2001/REC-xml-c14n-20010315"/>
      </Transforms>
      <DigestMethod Algorithm="http://www.w3.org/2001/04/xmlenc#sha256"/>
      <DigestValue>hN1hFbgYRsoDt0laUFoPyDH1aWJF5P0Sm9H6mgWRAZo=</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PiNv7KtrhtCq2ptSczFpgzLPYTFLrX1bzRQbAhqOF0k=</DigestValue>
    </Reference>
  </SignedInfo>
  <SignatureValue>WvVeVYSq99HFLseeXMC71lbPTd71CYWaBmnxCfmVortRd6TNWcG5r6nI989GzZXAiP7s7s31/ruh
jIbiL3daGlbbFZYEDcJvhYS8n4hEB316W0GuEZ8zCIX+8qI2jakL+Fs/PvphCTvbBW7vcON6aey0
SaIN3SzFgR5V6YvOvDzeq55fNJygTi/7dhHKDls91t3bb10gXSWuf3eRul09BLF2f9jJnawXM5xB
9eG7K8bHs1V50GF0Xm/z+e8pgU17zBz0o76D3OhQoiV/FjCXqeZHgQT2kUg4ihDY67lehhVQz/ry
N1TYwOctub9mwL9EVcIBWkCGJ/NQBjJqakTM2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8:47:10Z</mdssi:Value>
        </mdssi:SignatureTime>
      </SignatureProperty>
    </SignatureProperties>
  </Object>
  <Object Id="idOfficeObject">
    <SignatureProperties>
      <SignatureProperty Id="idOfficeV1Details" Target="#idPackageSignature">
        <SignatureInfoV1 xmlns="http://schemas.microsoft.com/office/2006/digsig">
          <SetupID>{DDC76ACD-E282-41A3-A57D-A85F9618C197}</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1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C8Y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4Yo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8f8RrlFnWp866i2niOj9Mx2nyrQl61JzW+nv8gIhVIs=</DigestValue>
    </Reference>
    <Reference Type="http://www.w3.org/2000/09/xmldsig#Object" URI="#idOfficeObject">
      <DigestMethod Algorithm="http://www.w3.org/2001/04/xmlenc#sha256"/>
      <DigestValue>gFtKI9QoDo+AYH8cjlyTOdqzf3LdkRAPoTgUy3IdY60=</DigestValue>
    </Reference>
    <Reference Type="http://uri.etsi.org/01903#SignedProperties" URI="#idSignedProperties">
      <Transforms>
        <Transform Algorithm="http://www.w3.org/TR/2001/REC-xml-c14n-20010315"/>
      </Transforms>
      <DigestMethod Algorithm="http://www.w3.org/2001/04/xmlenc#sha256"/>
      <DigestValue>jvDJr8xq5tC4sAT8P4x1Fope1Fhkt7AN3RjIeFv39Bs=</DigestValue>
    </Reference>
    <Reference Type="http://www.w3.org/2000/09/xmldsig#Object" URI="#idValidSigLnImg">
      <DigestMethod Algorithm="http://www.w3.org/2001/04/xmlenc#sha256"/>
      <DigestValue>QBTnLFnZx7i1XzfiYcclopsrPlfLuk5H5YtaRvO+7Os=</DigestValue>
    </Reference>
    <Reference Type="http://www.w3.org/2000/09/xmldsig#Object" URI="#idInvalidSigLnImg">
      <DigestMethod Algorithm="http://www.w3.org/2001/04/xmlenc#sha256"/>
      <DigestValue>CWyYs64Sg58Q6SJF4O2BBq1o/w8TS3lgq7qd4RpYarE=</DigestValue>
    </Reference>
  </SignedInfo>
  <SignatureValue>FI7yLabg5FFSoiVmnJDqHjjTatLLA5d3wfoNbU/gZwKhgPrID0wNf1lCi8/0Crn8wgIOPYvuPMAB
gzQ4IqW3pWWVV6FmjUNPLX3a2AQRPkLEuHWjNP9gmfa+9o47cJWSRziMiDyM0NPi2QSq5zqvSp3D
dihvyqKaxnwWlp4wQOk7NSnKOPo8wsUV5DLw8YpQflOipgdyh0//ZFrQek/UjdZVDm5jwFCjoGiK
c6EZi4DXq6LwMfNjW4b+u3cW7h1ofQkS9HOLg8rzcaqpjdz3v09xbtKx2V6cpOI+fgB0seYn3XRw
5bl5I9qOBSgv64VO7knFRhvVT7dlyFga6hYDa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8:47:20Z</mdssi:Value>
        </mdssi:SignatureTime>
      </SignatureProperty>
    </SignatureProperties>
  </Object>
  <Object Id="idOfficeObject">
    <SignatureProperties>
      <SignatureProperty Id="idOfficeV1Details" Target="#idPackageSignature">
        <SignatureInfoV1 xmlns="http://schemas.microsoft.com/office/2006/digsig">
          <SetupID>{CFF8F0F1-CEC5-4C66-96BA-EED6F5566568}</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20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B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AA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AAA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Btz2KNX0tMyhbXkWiu/CoJOmPX5h0SjySXBYrb0PRw=</DigestValue>
    </Reference>
    <Reference Type="http://www.w3.org/2000/09/xmldsig#Object" URI="#idOfficeObject">
      <DigestMethod Algorithm="http://www.w3.org/2001/04/xmlenc#sha256"/>
      <DigestValue>goCJ7D+0P+Z4iApnPoOVQ4O9Z/jF7KU2C5Z2crZKMHU=</DigestValue>
    </Reference>
    <Reference Type="http://uri.etsi.org/01903#SignedProperties" URI="#idSignedProperties">
      <Transforms>
        <Transform Algorithm="http://www.w3.org/TR/2001/REC-xml-c14n-20010315"/>
      </Transforms>
      <DigestMethod Algorithm="http://www.w3.org/2001/04/xmlenc#sha256"/>
      <DigestValue>mmRlZ3o2/WhLWURkjLtMx++jky88u5bkxMLKDkBRcaU=</DigestValue>
    </Reference>
    <Reference Type="http://www.w3.org/2000/09/xmldsig#Object" URI="#idValidSigLnImg">
      <DigestMethod Algorithm="http://www.w3.org/2001/04/xmlenc#sha256"/>
      <DigestValue>GUutd8q+1GFi0cK6W+1YtoY6yJtp4GWfmxHTKpkZJKY=</DigestValue>
    </Reference>
    <Reference Type="http://www.w3.org/2000/09/xmldsig#Object" URI="#idInvalidSigLnImg">
      <DigestMethod Algorithm="http://www.w3.org/2001/04/xmlenc#sha256"/>
      <DigestValue>x2KrZYwdPeYQW11YoAjULwdSkB0bDEpfMYCS24OY7eQ=</DigestValue>
    </Reference>
  </SignedInfo>
  <SignatureValue>hhJvmAk59IzEEN12QhkdGkuMDa+sSbjBtC70pQVBFg43vKSMuqRa3GoEgajKRKKFD/auR6scfw6s
ljWX0Qrm5zM8MmgLKKMkw4PJWOSssHmGmaB6/KxfOiXbG6giSJ9n+lNrZN2C1YtA/ImIrGCVrRpG
9LaE0cTv1GvVNhImHayhkrZB5w1bOrmtvo5A9DXemUL5a7u0ODGQJNwANCphN78kh/LTbDPtAimZ
VV9I8ogQz2/zRlEBKNxPn9omyATpKvj0/K3wgF5mR/J0Vk9/e2ePg96rD2sGTp8rvfGn5vxjPci+
tmA2mJGjZpdJbqW140lvR6MioGy4ezWQU1MVU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8:47:27Z</mdssi:Value>
        </mdssi:SignatureTime>
      </SignatureProperty>
    </SignatureProperties>
  </Object>
  <Object Id="idOfficeObject">
    <SignatureProperties>
      <SignatureProperty Id="idOfficeV1Details" Target="#idPackageSignature">
        <SignatureInfoV1 xmlns="http://schemas.microsoft.com/office/2006/digsig">
          <SetupID>{823B2BC2-44D5-4971-9439-DC6563E29274}</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2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ClJ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DCG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AlJQ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QZVWwbg8BXAm/O5fkF/gGQapzwype4uKDFsGBBDD6c=</DigestValue>
    </Reference>
    <Reference Type="http://www.w3.org/2000/09/xmldsig#Object" URI="#idOfficeObject">
      <DigestMethod Algorithm="http://www.w3.org/2001/04/xmlenc#sha256"/>
      <DigestValue>p5BFu2RYQ53j0X3PAhO+3Zx4SVkaZ74bohVPnqD4/Ms=</DigestValue>
    </Reference>
    <Reference Type="http://uri.etsi.org/01903#SignedProperties" URI="#idSignedProperties">
      <Transforms>
        <Transform Algorithm="http://www.w3.org/TR/2001/REC-xml-c14n-20010315"/>
      </Transforms>
      <DigestMethod Algorithm="http://www.w3.org/2001/04/xmlenc#sha256"/>
      <DigestValue>LDteaCvjAbf0QbPqMQr25VfzreFw0+zi2a3Iikjydrc=</DigestValue>
    </Reference>
    <Reference Type="http://www.w3.org/2000/09/xmldsig#Object" URI="#idValidSigLnImg">
      <DigestMethod Algorithm="http://www.w3.org/2001/04/xmlenc#sha256"/>
      <DigestValue>r/uIrCPhk3Cx2K7eDar2QnY9nEGGoZJdaY4WXzZMWhQ=</DigestValue>
    </Reference>
    <Reference Type="http://www.w3.org/2000/09/xmldsig#Object" URI="#idInvalidSigLnImg">
      <DigestMethod Algorithm="http://www.w3.org/2001/04/xmlenc#sha256"/>
      <DigestValue>x2KrZYwdPeYQW11YoAjULwdSkB0bDEpfMYCS24OY7eQ=</DigestValue>
    </Reference>
  </SignedInfo>
  <SignatureValue>GWvUKu6habhbaVp+jMAJm4zNZ1rwyGb64LvSOpqCzuVPlXDp8ojLwbQFb/T8/f1sizdRJIoCAXaN
PMTbEZe/WaWTFZ4MZ2/ky91zRWvTKYmRqrdTJC9Pj+3dg6Ne+xOs0M/u+jNZA3D3Q3xexK1iCO61
aaKJg75PdSCKRK6PliG2LN2t5iEQxtVGm8DO0XQd5fQdBU+7n7QbW6hxOVqrnmEd8EaAHYm9WZ0L
FbHMnynedsRO5XvmQs2V2RJhsjKnwOgbw6f8qgVqnq687yBKn5hP7C2zP1kSpWvUyyjKFh10TOGw
6gE/6fNnetFNSzWBEcCLyBJHgvRMTFzWBH2hy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8:47:34Z</mdssi:Value>
        </mdssi:SignatureTime>
      </SignatureProperty>
    </SignatureProperties>
  </Object>
  <Object Id="idOfficeObject">
    <SignatureProperties>
      <SignatureProperty Id="idOfficeV1Details" Target="#idPackageSignature">
        <SignatureInfoV1 xmlns="http://schemas.microsoft.com/office/2006/digsig">
          <SetupID>{05A4BD8A-4868-472C-815E-96ED15567FB4}</SetupID>
          <SignatureText>Ma. Cristina Troche</SignatureText>
          <SignatureImage/>
          <SignatureComments/>
          <WindowsVersion>10.0</WindowsVersion>
          <OfficeVersion>16.0.19328/27</OfficeVersion>
          <ApplicationVersion>16.0.193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8:47:34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Sa0j0HvAAAABQAAAAoAAABMAAAAAAAAAAAAAAAAAAAA//////////9gAAAAMQA0AC8AMQAxAC8AMgAwADIANQAHAAAABwAAAAUAAAAH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Pp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DXAAAAVgAAADAAAAA7AAAAq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DYAAAAVwAAACUAAAAMAAAABAAAAFQAAADAAAAAMQAAADsAAADWAAAAVgAAAAEAAABVVY9BJrSPQTEAAAA7AAAAEwAAAEwAAAAAAAAAAAAAAAAAAAD//////////3QAAABNAGEALgAgAEMAcgBpAHMAdABpAG4AYQAgAFQAcgBvAGMAaABlAAudEgAAAAoAAAAEAAAABQAAAAwAAAAHAAAABQAAAAgAAAAHAAAABQAAAAsAAAAKAAAABQAAAAoAAAAHAAAADAAAAAkAAAALAAAACg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DMAAAADwAAAGEAAACLAAAAcQAAAAEAAABVVY9BJrSPQQ8AAABhAAAAFQAAAEwAAAAAAAAAAAAAAAAAAAD//////////3gAAABNAGEAcgBpAGEAIABDAHIAaQBzAHQAaQBuAGEAIABUAHIAbwBjAGgAZQBcPwwAAAAHAAAABQAAAAMAAAAHAAAABAAAAAgAAAAFAAAAAwAAAAYAAAAEAAAAAwAAAAcAAAAHAAAABAAAAAcAAAAFAAAACAAAAAYAAAAHAAAABw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KAAAAAPAAAAdgAAAGQAAACGAAAAAQAAAFVVj0EmtI9BDwAAAHYAAAAOAAAATAAAAAAAAAAAAAAAAAAAAP//////////aAAAAFYAaQBjAGUAcAByAGUAcwBpAGQAZQBuAHQAZQAIAAAAAwAAAAYAAAAHAAAACAAAAAUAAAAHAAAABgAAAAMAAAAIAAAABwAAAAcAAAAEAAAABwAAAEsAAABAAAAAMAAAAAUAAAAgAAAAAQAAAAEAAAAQAAAAAAAAAAAAAABAAQAAoAAAAAAAAAAAAAAAQAEAAKAAAAAlAAAADAAAAAI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e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B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Jmw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1wAAAFYAAAAwAAAAOwAAAKg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2AAAAFcAAAAlAAAADAAAAAQAAABUAAAAwAAAADEAAAA7AAAA1gAAAFYAAAABAAAAVVWPQSa0j0ExAAAAOwAAABMAAABMAAAAAAAAAAAAAAAAAAAA//////////90AAAATQBhAC4AIABDAHIAaQBzAHQAaQBuAGEAIABUAHIAbwBjAGgAZQAAABIAAAAKAAAABA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Jm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TdWxYb+chTZH6K5WpIYrv4xfQV5ZZACLYIgMLhLS0dB0gp+RoTO6Zqkw//9eCvMXWLjFnmBdyWvf
jvUjqdv0jQ==</DigestValue>
    </Reference>
    <Reference Type="http://www.w3.org/2000/09/xmldsig#Object" URI="#idOfficeObject">
      <DigestMethod Algorithm="http://www.w3.org/2001/04/xmlenc#sha512"/>
      <DigestValue>bh60yJA5rOyV2IFeiTWtjiEgIOeUJaz7VYItXy3wrjESOKWQj2WJGgL65KCEkBNSQah2z8oLf/VU
FonpO25d7Q==</DigestValue>
    </Reference>
    <Reference Type="http://uri.etsi.org/01903#SignedProperties" URI="#idSignedProperties">
      <Transforms>
        <Transform Algorithm="http://www.w3.org/TR/2001/REC-xml-c14n-20010315"/>
      </Transforms>
      <DigestMethod Algorithm="http://www.w3.org/2001/04/xmlenc#sha512"/>
      <DigestValue>GPo13n9s1ylS2Vd4w1fCXQtJqujeidGp0CvRWwabpUWzkFfn+pE9nkWuKcs9xSavtq0UBjKsiIRt
zXdHqDMpRg==</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3Gxzi99wShMRWa8acKUUBH+hvZGwl+uGKOSko2BsA9GYZleOwozVW+kftDMgWya8VZz/hzR3XCX8
jvHLHQ3ZQQaXNEI8+IbISe1H2h9rR0iW4Hx2LJtuFG03DXuvugjPDELjnC2J6pziPO6fz+k4Aca/
TPzQ+l6DWgbugWcMldufxQfDjNLd/EfhfR3KaaRZw4GgBFGhzVzm83uOHGNGJSCjfPPXQ1+eijnC
4y9gRVnGaL7U49WNfIRUEio7ynweOkx0/wB86HyCutTgqynxNn756VEUme+o6qhxmSioCc3WiCBI
yeal4JD7sdX4neBwTW4O6LL3Z0vk1nanqP/za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LAvp7QXCsqme5nUZQXwM9FRDxRkAQiLG9X2bqBW5+rD5giHfTVkpSuMWrTlenhvs8ofuX29q6RwJ+m260WKYKA==</DigestValue>
      </Reference>
      <Reference URI="/xl/calcChain.xml?ContentType=application/vnd.openxmlformats-officedocument.spreadsheetml.calcChain+xml">
        <DigestMethod Algorithm="http://www.w3.org/2001/04/xmlenc#sha512"/>
        <DigestValue>tK9TiYPsz0/cRnFvfPFIocjkkqgq+7XeF2QNYjD9N3wSyMWSnd76Wgt2JuTN3lyl5Kq7K3Y4B7u7kGHylKowK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11dTFgrIJ07r9Jb/FqzjrmmePWEKePWUY89SVSB+W4OlNvrlzsY4O35qZikTMkMzBV9PYQ2oTG2PVszKIOpGZA==</DigestValue>
      </Reference>
      <Reference URI="/xl/drawings/drawing2.xml?ContentType=application/vnd.openxmlformats-officedocument.drawing+xml">
        <DigestMethod Algorithm="http://www.w3.org/2001/04/xmlenc#sha512"/>
        <DigestValue>Ch6lSYX9tDB4N23F4kqkr+9krXb/vKNNKGk6ogIbKRa67od+4+3v0uwM27VxbLnF1zqSC6R9UwDsjySrRVTeN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iqdfr21VOgnVHibWrWryIdNBFly58WqxMvhkqdrNxMmFZ0GDnyINzXVrKNEABfOpXVmF7wJWBjp+GKJfPC4ZWg==</DigestValue>
      </Reference>
      <Reference URI="/xl/drawings/vmlDrawing2.vml?ContentType=application/vnd.openxmlformats-officedocument.vmlDrawing">
        <DigestMethod Algorithm="http://www.w3.org/2001/04/xmlenc#sha512"/>
        <DigestValue>2U7lJ22K5etU434SPLbADTzP7eQzWfV1f7sGPy6zx4oXbcgjgMqnquZBf2vJzR+hxvkopOIt9NIGvUxTlXD+Jg==</DigestValue>
      </Reference>
      <Reference URI="/xl/drawings/vmlDrawing3.vml?ContentType=application/vnd.openxmlformats-officedocument.vmlDrawing">
        <DigestMethod Algorithm="http://www.w3.org/2001/04/xmlenc#sha512"/>
        <DigestValue>3iqTk/nFB8J/VaYFEEYEmLHXUkX1gswOHDfc4g9fpUIDgVd4RWGL8cT52Zph+FJ3VV139ewWuGGk2rR3OF3d4A==</DigestValue>
      </Reference>
      <Reference URI="/xl/drawings/vmlDrawing4.vml?ContentType=application/vnd.openxmlformats-officedocument.vmlDrawing">
        <DigestMethod Algorithm="http://www.w3.org/2001/04/xmlenc#sha512"/>
        <DigestValue>0c+1gFvWFdT1aT7O4qYorPZk75Xod3NEhDncog63BjfYqhZCMT9/J8wwhatk8zvjCUJ7rI6Eo9R4iXjVnxmEcw==</DigestValue>
      </Reference>
      <Reference URI="/xl/drawings/vmlDrawing5.vml?ContentType=application/vnd.openxmlformats-officedocument.vmlDrawing">
        <DigestMethod Algorithm="http://www.w3.org/2001/04/xmlenc#sha512"/>
        <DigestValue>owmfgd9/V21vjiiOOiVF6GfQXJ5nAqemvvp6BLXN20NkOyqhOVORl/Np8u1cXfSQCUO4T1mHaxxcX7H4My28b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X8+1f+X04GKYdpkUTSzdiPJgg1RtYUmmfpI4C7tmwU+YKx/c1FP+cMXsiAFlWYIczPXcP/8nWhSyhUKdyo/51Q==</DigestValue>
      </Reference>
      <Reference URI="/xl/styles.xml?ContentType=application/vnd.openxmlformats-officedocument.spreadsheetml.styles+xml">
        <DigestMethod Algorithm="http://www.w3.org/2001/04/xmlenc#sha512"/>
        <DigestValue>4pOPgG15aQovJs5WTihLtvj+690K5Gd4ubiWuAUIdzMF7Gc1cOS276jVr5RH/6XYPo8TY8pSrThWUGfNykOrX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HiyI7hNbJKg00EZn3iyhtAygOm89ce3l7ZXdEu0NEdjiPPl4Y80rg3jack3EsLooVP+ac13x+iLOFwjgmXLN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YblZmCwYZhV4jPaLla2sLXEW6QKR29R1lj2Cm9XLIa0MGp1cExTt5rhaEJnHAPGIQxQ5XEAp2gnBA0BkhLe6qg==</DigestValue>
      </Reference>
      <Reference URI="/xl/worksheets/sheet2.xml?ContentType=application/vnd.openxmlformats-officedocument.spreadsheetml.worksheet+xml">
        <DigestMethod Algorithm="http://www.w3.org/2001/04/xmlenc#sha512"/>
        <DigestValue>uK6a/xEytXU5Ie9pZXBYWwhGUdNHPS+CtfgMFXqS8mEwcStwRlNKJldazHePBFCJGWlIurtpyW/uWtG0CMy6cw==</DigestValue>
      </Reference>
      <Reference URI="/xl/worksheets/sheet3.xml?ContentType=application/vnd.openxmlformats-officedocument.spreadsheetml.worksheet+xml">
        <DigestMethod Algorithm="http://www.w3.org/2001/04/xmlenc#sha512"/>
        <DigestValue>klZx72DvJifRtEJt+fspyyjpDeRYNpufQ55g4xgATWwV7Lls+bjlouYMJr5q6FIJIKno9GLPP6AWeJO6eH7Gtg==</DigestValue>
      </Reference>
      <Reference URI="/xl/worksheets/sheet4.xml?ContentType=application/vnd.openxmlformats-officedocument.spreadsheetml.worksheet+xml">
        <DigestMethod Algorithm="http://www.w3.org/2001/04/xmlenc#sha512"/>
        <DigestValue>4RIU91VuacsFOhnyRapYqcEUaYAcztZHiW9PaNbEAqGe4eOMBd9Ivn1MDvHz1hZiNySyVypuWozOI39amXLc0Q==</DigestValue>
      </Reference>
      <Reference URI="/xl/worksheets/sheet5.xml?ContentType=application/vnd.openxmlformats-officedocument.spreadsheetml.worksheet+xml">
        <DigestMethod Algorithm="http://www.w3.org/2001/04/xmlenc#sha512"/>
        <DigestValue>wHXGcRBe7M/hqFNQvXfTo+MKu8IObeGhd7fVHKiiAOdYaxzxaZXHmVf8PfKNJ6aO49Eh46o5rIDlXEMKjzehCw==</DigestValue>
      </Reference>
    </Manifest>
    <SignatureProperties>
      <SignatureProperty Id="idSignatureTime" Target="#idPackageSignature">
        <mdssi:SignatureTime xmlns:mdssi="http://schemas.openxmlformats.org/package/2006/digital-signature">
          <mdssi:Format>YYYY-MM-DDThh:mm:ssTZD</mdssi:Format>
          <mdssi:Value>2025-11-13T14:10:10Z</mdssi:Value>
        </mdssi:SignatureTime>
      </SignatureProperty>
    </SignatureProperties>
  </Object>
  <Object Id="idOfficeObject">
    <SignatureProperties>
      <SignatureProperty Id="idOfficeV1Details" Target="#idPackageSignature">
        <SignatureInfoV1 xmlns="http://schemas.microsoft.com/office/2006/digsig">
          <SetupID>{06002448-1771-41C1-94DF-C636338E90A0}</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10:1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ENgQG8yghWZrQorQ9Ki7/GTrKNYzF7qBDc8aaYHEmhzW31xq1Ofks36TmupuSg79dE7m940aNUz+
dbOhnlysBA==</DigestValue>
    </Reference>
    <Reference Type="http://www.w3.org/2000/09/xmldsig#Object" URI="#idOfficeObject">
      <DigestMethod Algorithm="http://www.w3.org/2001/04/xmlenc#sha512"/>
      <DigestValue>fbqR+Ndb+B0IxKLPSdL9LVrdxXKzs3z2ccUpHyT8F++tV05oI2zPdAmWtsqoMZnxnhOzMrW8NBJe
5ILUxaD8RQ==</DigestValue>
    </Reference>
    <Reference Type="http://uri.etsi.org/01903#SignedProperties" URI="#idSignedProperties">
      <Transforms>
        <Transform Algorithm="http://www.w3.org/TR/2001/REC-xml-c14n-20010315"/>
      </Transforms>
      <DigestMethod Algorithm="http://www.w3.org/2001/04/xmlenc#sha512"/>
      <DigestValue>C2axVwqD37sYh/fo1a5sHUj7f/DgSF/1oUYTLFJQE4cyYgXlZCrJTDtvrgyVzuzNU6UPFmrpAgqZ
9umPsO0UPQ==</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5AahXljI92o8xyOKmvjEs/SculaBqdyR4bi9Ucq3Oxk2vGaxKbaBwavCvdbbquOa/WskxhZaX0MX
dakKHOTaLQ==</DigestValue>
    </Reference>
  </SignedInfo>
  <SignatureValue>xQbgAjSzE05msgpJEavwFj/SuA7WlIuPsc8QcOmIeDlnsJ+DXwCDgfZqiU1CqSlOlt6l9YQeZluo
5515RYHaKR9dEAfGho9cpfluNioC2YTIe1cwTXby6sEv/lRrlAzP91U27arnYwUDA02D5QcIHG32
F6JmHu4U1CgEoic/fx+L2CKmZBOjXVahPcJ4olozGZ65GiPXWiLyXv9apHndBa82PUYCgk4Cm716
Q9tNnA5INo4rXCEkCzS5WOfrStAWJVZaYOQep792MW5acAYijtT/UMPPbdtWhwqljgHUmr4EOaw6
YD3KT8I9ln+aniAXSYCL6yEk9+5EfRSEuWL4W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LAvp7QXCsqme5nUZQXwM9FRDxRkAQiLG9X2bqBW5+rD5giHfTVkpSuMWrTlenhvs8ofuX29q6RwJ+m260WKYKA==</DigestValue>
      </Reference>
      <Reference URI="/xl/calcChain.xml?ContentType=application/vnd.openxmlformats-officedocument.spreadsheetml.calcChain+xml">
        <DigestMethod Algorithm="http://www.w3.org/2001/04/xmlenc#sha512"/>
        <DigestValue>tK9TiYPsz0/cRnFvfPFIocjkkqgq+7XeF2QNYjD9N3wSyMWSnd76Wgt2JuTN3lyl5Kq7K3Y4B7u7kGHylKowK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11dTFgrIJ07r9Jb/FqzjrmmePWEKePWUY89SVSB+W4OlNvrlzsY4O35qZikTMkMzBV9PYQ2oTG2PVszKIOpGZA==</DigestValue>
      </Reference>
      <Reference URI="/xl/drawings/drawing2.xml?ContentType=application/vnd.openxmlformats-officedocument.drawing+xml">
        <DigestMethod Algorithm="http://www.w3.org/2001/04/xmlenc#sha512"/>
        <DigestValue>Ch6lSYX9tDB4N23F4kqkr+9krXb/vKNNKGk6ogIbKRa67od+4+3v0uwM27VxbLnF1zqSC6R9UwDsjySrRVTeN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iqdfr21VOgnVHibWrWryIdNBFly58WqxMvhkqdrNxMmFZ0GDnyINzXVrKNEABfOpXVmF7wJWBjp+GKJfPC4ZWg==</DigestValue>
      </Reference>
      <Reference URI="/xl/drawings/vmlDrawing2.vml?ContentType=application/vnd.openxmlformats-officedocument.vmlDrawing">
        <DigestMethod Algorithm="http://www.w3.org/2001/04/xmlenc#sha512"/>
        <DigestValue>2U7lJ22K5etU434SPLbADTzP7eQzWfV1f7sGPy6zx4oXbcgjgMqnquZBf2vJzR+hxvkopOIt9NIGvUxTlXD+Jg==</DigestValue>
      </Reference>
      <Reference URI="/xl/drawings/vmlDrawing3.vml?ContentType=application/vnd.openxmlformats-officedocument.vmlDrawing">
        <DigestMethod Algorithm="http://www.w3.org/2001/04/xmlenc#sha512"/>
        <DigestValue>3iqTk/nFB8J/VaYFEEYEmLHXUkX1gswOHDfc4g9fpUIDgVd4RWGL8cT52Zph+FJ3VV139ewWuGGk2rR3OF3d4A==</DigestValue>
      </Reference>
      <Reference URI="/xl/drawings/vmlDrawing4.vml?ContentType=application/vnd.openxmlformats-officedocument.vmlDrawing">
        <DigestMethod Algorithm="http://www.w3.org/2001/04/xmlenc#sha512"/>
        <DigestValue>0c+1gFvWFdT1aT7O4qYorPZk75Xod3NEhDncog63BjfYqhZCMT9/J8wwhatk8zvjCUJ7rI6Eo9R4iXjVnxmEcw==</DigestValue>
      </Reference>
      <Reference URI="/xl/drawings/vmlDrawing5.vml?ContentType=application/vnd.openxmlformats-officedocument.vmlDrawing">
        <DigestMethod Algorithm="http://www.w3.org/2001/04/xmlenc#sha512"/>
        <DigestValue>owmfgd9/V21vjiiOOiVF6GfQXJ5nAqemvvp6BLXN20NkOyqhOVORl/Np8u1cXfSQCUO4T1mHaxxcX7H4My28b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X8+1f+X04GKYdpkUTSzdiPJgg1RtYUmmfpI4C7tmwU+YKx/c1FP+cMXsiAFlWYIczPXcP/8nWhSyhUKdyo/51Q==</DigestValue>
      </Reference>
      <Reference URI="/xl/styles.xml?ContentType=application/vnd.openxmlformats-officedocument.spreadsheetml.styles+xml">
        <DigestMethod Algorithm="http://www.w3.org/2001/04/xmlenc#sha512"/>
        <DigestValue>4pOPgG15aQovJs5WTihLtvj+690K5Gd4ubiWuAUIdzMF7Gc1cOS276jVr5RH/6XYPo8TY8pSrThWUGfNykOrX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HiyI7hNbJKg00EZn3iyhtAygOm89ce3l7ZXdEu0NEdjiPPl4Y80rg3jack3EsLooVP+ac13x+iLOFwjgmXLN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YblZmCwYZhV4jPaLla2sLXEW6QKR29R1lj2Cm9XLIa0MGp1cExTt5rhaEJnHAPGIQxQ5XEAp2gnBA0BkhLe6qg==</DigestValue>
      </Reference>
      <Reference URI="/xl/worksheets/sheet2.xml?ContentType=application/vnd.openxmlformats-officedocument.spreadsheetml.worksheet+xml">
        <DigestMethod Algorithm="http://www.w3.org/2001/04/xmlenc#sha512"/>
        <DigestValue>uK6a/xEytXU5Ie9pZXBYWwhGUdNHPS+CtfgMFXqS8mEwcStwRlNKJldazHePBFCJGWlIurtpyW/uWtG0CMy6cw==</DigestValue>
      </Reference>
      <Reference URI="/xl/worksheets/sheet3.xml?ContentType=application/vnd.openxmlformats-officedocument.spreadsheetml.worksheet+xml">
        <DigestMethod Algorithm="http://www.w3.org/2001/04/xmlenc#sha512"/>
        <DigestValue>klZx72DvJifRtEJt+fspyyjpDeRYNpufQ55g4xgATWwV7Lls+bjlouYMJr5q6FIJIKno9GLPP6AWeJO6eH7Gtg==</DigestValue>
      </Reference>
      <Reference URI="/xl/worksheets/sheet4.xml?ContentType=application/vnd.openxmlformats-officedocument.spreadsheetml.worksheet+xml">
        <DigestMethod Algorithm="http://www.w3.org/2001/04/xmlenc#sha512"/>
        <DigestValue>4RIU91VuacsFOhnyRapYqcEUaYAcztZHiW9PaNbEAqGe4eOMBd9Ivn1MDvHz1hZiNySyVypuWozOI39amXLc0Q==</DigestValue>
      </Reference>
      <Reference URI="/xl/worksheets/sheet5.xml?ContentType=application/vnd.openxmlformats-officedocument.spreadsheetml.worksheet+xml">
        <DigestMethod Algorithm="http://www.w3.org/2001/04/xmlenc#sha512"/>
        <DigestValue>wHXGcRBe7M/hqFNQvXfTo+MKu8IObeGhd7fVHKiiAOdYaxzxaZXHmVf8PfKNJ6aO49Eh46o5rIDlXEMKjzehCw==</DigestValue>
      </Reference>
    </Manifest>
    <SignatureProperties>
      <SignatureProperty Id="idSignatureTime" Target="#idPackageSignature">
        <mdssi:SignatureTime xmlns:mdssi="http://schemas.openxmlformats.org/package/2006/digital-signature">
          <mdssi:Format>YYYY-MM-DDThh:mm:ssTZD</mdssi:Format>
          <mdssi:Value>2025-11-13T14:10:16Z</mdssi:Value>
        </mdssi:SignatureTime>
      </SignatureProperty>
    </SignatureProperties>
  </Object>
  <Object Id="idOfficeObject">
    <SignatureProperties>
      <SignatureProperty Id="idOfficeV1Details" Target="#idPackageSignature">
        <SignatureInfoV1 xmlns="http://schemas.microsoft.com/office/2006/digsig">
          <SetupID>{000ABAB5-4A90-4F3A-AB8F-7EFAEB39BEFA}</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10:1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CbZNc8BtpKdorF4h77K4cwWrxl6oRpUwSrsoYaL3DeSU9sM2cDiPS3i6eKiCYkOXCNrMXXNiBO4r
NJDLoTpQFw==</DigestValue>
    </Reference>
    <Reference Type="http://www.w3.org/2000/09/xmldsig#Object" URI="#idOfficeObject">
      <DigestMethod Algorithm="http://www.w3.org/2001/04/xmlenc#sha512"/>
      <DigestValue>sEAjp6Jjdm+DCqmpwLhBBthvizptHa5BEYoXXEMKPm+WPc92bGFGbvE/7nQnoze3mdnFWUiQFUSE
m4HTPyADXw==</DigestValue>
    </Reference>
    <Reference Type="http://uri.etsi.org/01903#SignedProperties" URI="#idSignedProperties">
      <Transforms>
        <Transform Algorithm="http://www.w3.org/TR/2001/REC-xml-c14n-20010315"/>
      </Transforms>
      <DigestMethod Algorithm="http://www.w3.org/2001/04/xmlenc#sha512"/>
      <DigestValue>iUP5DxnoscEH9rN1bKyeSuqeJMsdyaf3ZVQXaRmAuQJq6h8Vkb3GY9LlvPXPnQBe7b37EEz9aCTb
Xgmc8/jyXA==</DigestValue>
    </Reference>
    <Reference Type="http://www.w3.org/2000/09/xmldsig#Object" URI="#idValidSigLnImg">
      <DigestMethod Algorithm="http://www.w3.org/2001/04/xmlenc#sha512"/>
      <DigestValue>LDt6YDAmbn6rNLqGiZ/1VylkYnSH1xr5ilXMrOUV0IYwPcdJSo9LqHuWxnwW7fDqqxkd81f5oi0V
H9heWl5edg==</DigestValue>
    </Reference>
    <Reference Type="http://www.w3.org/2000/09/xmldsig#Object" URI="#idInvalidSigLnImg">
      <DigestMethod Algorithm="http://www.w3.org/2001/04/xmlenc#sha512"/>
      <DigestValue>I/Ohfe9LWaMCpjynZILxum1mLsNyF0+KPCj6m9GWAiVp22uPMJTXmVS0qFHp9OwK8m+OXsP9nYzZ
AUXCP4jKzw==</DigestValue>
    </Reference>
  </SignedInfo>
  <SignatureValue>2BHEoPGo9baKy9C8h/hrCgxALmKg1MwcE88av5V24x+kvHsUIBzf3H0ATvBjeeAqAKh8YxXjunZQ
5TFAyjp3XcOZ5aUr1LoJw5T5LW5P9lgguU08J01EPN5hrhpRKyoIVXCdPaK58UHrTNITbMQ3Muw+
lD3Eb3PlZqpTy4m4aRyOAXCF1KKFxGrubOWYO59h9ecd3uU4HiOiK4tDCmON8EzNM2EmDYI+AmrW
gIHinbCRSS7wsfj2JD2Gpr3wRPTpGrzHuY5+iMzvC4NZpN4cv6uBhnAJ9a3ETBnQV3XDmKCv07lp
wduFZFbtyo3g7YiGEA1jiWYflaQIkourUAZ2z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512"/>
        <DigestValue>LAvp7QXCsqme5nUZQXwM9FRDxRkAQiLG9X2bqBW5+rD5giHfTVkpSuMWrTlenhvs8ofuX29q6RwJ+m260WKYKA==</DigestValue>
      </Reference>
      <Reference URI="/xl/calcChain.xml?ContentType=application/vnd.openxmlformats-officedocument.spreadsheetml.calcChain+xml">
        <DigestMethod Algorithm="http://www.w3.org/2001/04/xmlenc#sha512"/>
        <DigestValue>tK9TiYPsz0/cRnFvfPFIocjkkqgq+7XeF2QNYjD9N3wSyMWSnd76Wgt2JuTN3lyl5Kq7K3Y4B7u7kGHylKowK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11dTFgrIJ07r9Jb/FqzjrmmePWEKePWUY89SVSB+W4OlNvrlzsY4O35qZikTMkMzBV9PYQ2oTG2PVszKIOpGZA==</DigestValue>
      </Reference>
      <Reference URI="/xl/drawings/drawing2.xml?ContentType=application/vnd.openxmlformats-officedocument.drawing+xml">
        <DigestMethod Algorithm="http://www.w3.org/2001/04/xmlenc#sha512"/>
        <DigestValue>Ch6lSYX9tDB4N23F4kqkr+9krXb/vKNNKGk6ogIbKRa67od+4+3v0uwM27VxbLnF1zqSC6R9UwDsjySrRVTeN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iqdfr21VOgnVHibWrWryIdNBFly58WqxMvhkqdrNxMmFZ0GDnyINzXVrKNEABfOpXVmF7wJWBjp+GKJfPC4ZWg==</DigestValue>
      </Reference>
      <Reference URI="/xl/drawings/vmlDrawing2.vml?ContentType=application/vnd.openxmlformats-officedocument.vmlDrawing">
        <DigestMethod Algorithm="http://www.w3.org/2001/04/xmlenc#sha512"/>
        <DigestValue>2U7lJ22K5etU434SPLbADTzP7eQzWfV1f7sGPy6zx4oXbcgjgMqnquZBf2vJzR+hxvkopOIt9NIGvUxTlXD+Jg==</DigestValue>
      </Reference>
      <Reference URI="/xl/drawings/vmlDrawing3.vml?ContentType=application/vnd.openxmlformats-officedocument.vmlDrawing">
        <DigestMethod Algorithm="http://www.w3.org/2001/04/xmlenc#sha512"/>
        <DigestValue>3iqTk/nFB8J/VaYFEEYEmLHXUkX1gswOHDfc4g9fpUIDgVd4RWGL8cT52Zph+FJ3VV139ewWuGGk2rR3OF3d4A==</DigestValue>
      </Reference>
      <Reference URI="/xl/drawings/vmlDrawing4.vml?ContentType=application/vnd.openxmlformats-officedocument.vmlDrawing">
        <DigestMethod Algorithm="http://www.w3.org/2001/04/xmlenc#sha512"/>
        <DigestValue>0c+1gFvWFdT1aT7O4qYorPZk75Xod3NEhDncog63BjfYqhZCMT9/J8wwhatk8zvjCUJ7rI6Eo9R4iXjVnxmEcw==</DigestValue>
      </Reference>
      <Reference URI="/xl/drawings/vmlDrawing5.vml?ContentType=application/vnd.openxmlformats-officedocument.vmlDrawing">
        <DigestMethod Algorithm="http://www.w3.org/2001/04/xmlenc#sha512"/>
        <DigestValue>owmfgd9/V21vjiiOOiVF6GfQXJ5nAqemvvp6BLXN20NkOyqhOVORl/Np8u1cXfSQCUO4T1mHaxxcX7H4My28b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X8+1f+X04GKYdpkUTSzdiPJgg1RtYUmmfpI4C7tmwU+YKx/c1FP+cMXsiAFlWYIczPXcP/8nWhSyhUKdyo/51Q==</DigestValue>
      </Reference>
      <Reference URI="/xl/styles.xml?ContentType=application/vnd.openxmlformats-officedocument.spreadsheetml.styles+xml">
        <DigestMethod Algorithm="http://www.w3.org/2001/04/xmlenc#sha512"/>
        <DigestValue>4pOPgG15aQovJs5WTihLtvj+690K5Gd4ubiWuAUIdzMF7Gc1cOS276jVr5RH/6XYPo8TY8pSrThWUGfNykOrX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HiyI7hNbJKg00EZn3iyhtAygOm89ce3l7ZXdEu0NEdjiPPl4Y80rg3jack3EsLooVP+ac13x+iLOFwjgmXLN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YblZmCwYZhV4jPaLla2sLXEW6QKR29R1lj2Cm9XLIa0MGp1cExTt5rhaEJnHAPGIQxQ5XEAp2gnBA0BkhLe6qg==</DigestValue>
      </Reference>
      <Reference URI="/xl/worksheets/sheet2.xml?ContentType=application/vnd.openxmlformats-officedocument.spreadsheetml.worksheet+xml">
        <DigestMethod Algorithm="http://www.w3.org/2001/04/xmlenc#sha512"/>
        <DigestValue>uK6a/xEytXU5Ie9pZXBYWwhGUdNHPS+CtfgMFXqS8mEwcStwRlNKJldazHePBFCJGWlIurtpyW/uWtG0CMy6cw==</DigestValue>
      </Reference>
      <Reference URI="/xl/worksheets/sheet3.xml?ContentType=application/vnd.openxmlformats-officedocument.spreadsheetml.worksheet+xml">
        <DigestMethod Algorithm="http://www.w3.org/2001/04/xmlenc#sha512"/>
        <DigestValue>klZx72DvJifRtEJt+fspyyjpDeRYNpufQ55g4xgATWwV7Lls+bjlouYMJr5q6FIJIKno9GLPP6AWeJO6eH7Gtg==</DigestValue>
      </Reference>
      <Reference URI="/xl/worksheets/sheet4.xml?ContentType=application/vnd.openxmlformats-officedocument.spreadsheetml.worksheet+xml">
        <DigestMethod Algorithm="http://www.w3.org/2001/04/xmlenc#sha512"/>
        <DigestValue>4RIU91VuacsFOhnyRapYqcEUaYAcztZHiW9PaNbEAqGe4eOMBd9Ivn1MDvHz1hZiNySyVypuWozOI39amXLc0Q==</DigestValue>
      </Reference>
      <Reference URI="/xl/worksheets/sheet5.xml?ContentType=application/vnd.openxmlformats-officedocument.spreadsheetml.worksheet+xml">
        <DigestMethod Algorithm="http://www.w3.org/2001/04/xmlenc#sha512"/>
        <DigestValue>wHXGcRBe7M/hqFNQvXfTo+MKu8IObeGhd7fVHKiiAOdYaxzxaZXHmVf8PfKNJ6aO49Eh46o5rIDlXEMKjzehCw==</DigestValue>
      </Reference>
    </Manifest>
    <SignatureProperties>
      <SignatureProperty Id="idSignatureTime" Target="#idPackageSignature">
        <mdssi:SignatureTime xmlns:mdssi="http://schemas.openxmlformats.org/package/2006/digital-signature">
          <mdssi:Format>YYYY-MM-DDThh:mm:ssTZD</mdssi:Format>
          <mdssi:Value>2025-11-13T14:10:22Z</mdssi:Value>
        </mdssi:SignatureTime>
      </SignatureProperty>
    </SignatureProperties>
  </Object>
  <Object Id="idOfficeObject">
    <SignatureProperties>
      <SignatureProperty Id="idOfficeV1Details" Target="#idPackageSignature">
        <SignatureInfoV1 xmlns="http://schemas.microsoft.com/office/2006/digsig">
          <SetupID>{CF1260C3-740B-4513-B00A-06AF4DBBFD88}</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10:22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Gw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Cg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SvbzIuult4rF0e9Fj4H5nibEIvPo5JpcUCvDTejBPbimbxVpnpdyk+tKMnDkcfyBfA7AXFC/Yq7l
a6iPP5keaA==</DigestValue>
    </Reference>
    <Reference Type="http://www.w3.org/2000/09/xmldsig#Object" URI="#idOfficeObject">
      <DigestMethod Algorithm="http://www.w3.org/2001/04/xmlenc#sha512"/>
      <DigestValue>m54xueE22+Bzi/OoFBtM0Ln4SPjCH8Ugd2M4QlSAL4lNp2hIzRtRPWG5Ul0VDJxTtWjaLJHYYABC
DF6tBxCg+w==</DigestValue>
    </Reference>
    <Reference Type="http://uri.etsi.org/01903#SignedProperties" URI="#idSignedProperties">
      <Transforms>
        <Transform Algorithm="http://www.w3.org/TR/2001/REC-xml-c14n-20010315"/>
      </Transforms>
      <DigestMethod Algorithm="http://www.w3.org/2001/04/xmlenc#sha512"/>
      <DigestValue>QVLhHeZIAk/JnsZ2jJAAuPktd5HrTCPE9CW1UTaPEFkzdwAgk7dmMPPHukuGMW1foNSY1lZmX0F5
vqgR7Ut0XQ==</DigestValue>
    </Reference>
    <Reference Type="http://www.w3.org/2000/09/xmldsig#Object" URI="#idValidSigLnImg">
      <DigestMethod Algorithm="http://www.w3.org/2001/04/xmlenc#sha512"/>
      <DigestValue>HHtDzFemsHhAEKbSx/imryYP9ZifCLfgV0u6ZbM36BAQQVbiEpl9cQuPcuN4lSIJBJi7+8dlIUUf
t5qXMT+r7A==</DigestValue>
    </Reference>
    <Reference Type="http://www.w3.org/2000/09/xmldsig#Object" URI="#idInvalidSigLnImg">
      <DigestMethod Algorithm="http://www.w3.org/2001/04/xmlenc#sha512"/>
      <DigestValue>7UcTeE44OpHFTwd/Qo5X1hHxxnUiUgsxDFtoSqWunbiovhT9BUXFth8uZUX0jzufz5kVfONBF9zb
FF+yHinzBg==</DigestValue>
    </Reference>
  </SignedInfo>
  <SignatureValue>OjOYW6ryRkGeJfsWFq+Qy2OJGk61EfcRsIhFV6QsbLUy9CWsgNJ0587HFmSZA+fjhMn5NOzzdWud
TVlSw4IGvHwdT3R5j+MG/sYyqIUML7GsavZJMXXD/d83GPvpNbg+8JURMzkFqQBsnZQOsLgYIJUT
HrKXsZikflTq+XE6h2cV3PHAGbSKb/61VLuhNMkCPrO8MIlq3QTavPeVuKOLSDLkHHDbojapPkg7
1ILc6j161MzbFAuGEDIGxOWePYBCSz6SuSl0r830SZXtkSapdsvK/2C38pkgeSs7ZwO8BVB12Qak
BrduFi71LxxF+9/uWJPQzAv3r3qrbTSdhNdJK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Avp7QXCsqme5nUZQXwM9FRDxRkAQiLG9X2bqBW5+rD5giHfTVkpSuMWrTlenhvs8ofuX29q6RwJ+m260WKYKA==</DigestValue>
      </Reference>
      <Reference URI="/xl/calcChain.xml?ContentType=application/vnd.openxmlformats-officedocument.spreadsheetml.calcChain+xml">
        <DigestMethod Algorithm="http://www.w3.org/2001/04/xmlenc#sha512"/>
        <DigestValue>tK9TiYPsz0/cRnFvfPFIocjkkqgq+7XeF2QNYjD9N3wSyMWSnd76Wgt2JuTN3lyl5Kq7K3Y4B7u7kGHylKowK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drawing1.xml?ContentType=application/vnd.openxmlformats-officedocument.drawing+xml">
        <DigestMethod Algorithm="http://www.w3.org/2001/04/xmlenc#sha512"/>
        <DigestValue>11dTFgrIJ07r9Jb/FqzjrmmePWEKePWUY89SVSB+W4OlNvrlzsY4O35qZikTMkMzBV9PYQ2oTG2PVszKIOpGZA==</DigestValue>
      </Reference>
      <Reference URI="/xl/drawings/drawing2.xml?ContentType=application/vnd.openxmlformats-officedocument.drawing+xml">
        <DigestMethod Algorithm="http://www.w3.org/2001/04/xmlenc#sha512"/>
        <DigestValue>Ch6lSYX9tDB4N23F4kqkr+9krXb/vKNNKGk6ogIbKRa67od+4+3v0uwM27VxbLnF1zqSC6R9UwDsjySrRVTeNw==</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yxRDQM9Gy5LvZRbzMx8M0pBeKsB7UrRo9AocTd8B25HQTS7B7ZtO7+xUjEh57t0GVQIe55X2oPdh+rBfaBDvRA==</DigestValue>
      </Reference>
      <Reference URI="/xl/drawings/vmlDrawing1.vml?ContentType=application/vnd.openxmlformats-officedocument.vmlDrawing">
        <DigestMethod Algorithm="http://www.w3.org/2001/04/xmlenc#sha512"/>
        <DigestValue>iqdfr21VOgnVHibWrWryIdNBFly58WqxMvhkqdrNxMmFZ0GDnyINzXVrKNEABfOpXVmF7wJWBjp+GKJfPC4ZWg==</DigestValue>
      </Reference>
      <Reference URI="/xl/drawings/vmlDrawing2.vml?ContentType=application/vnd.openxmlformats-officedocument.vmlDrawing">
        <DigestMethod Algorithm="http://www.w3.org/2001/04/xmlenc#sha512"/>
        <DigestValue>2U7lJ22K5etU434SPLbADTzP7eQzWfV1f7sGPy6zx4oXbcgjgMqnquZBf2vJzR+hxvkopOIt9NIGvUxTlXD+Jg==</DigestValue>
      </Reference>
      <Reference URI="/xl/drawings/vmlDrawing3.vml?ContentType=application/vnd.openxmlformats-officedocument.vmlDrawing">
        <DigestMethod Algorithm="http://www.w3.org/2001/04/xmlenc#sha512"/>
        <DigestValue>3iqTk/nFB8J/VaYFEEYEmLHXUkX1gswOHDfc4g9fpUIDgVd4RWGL8cT52Zph+FJ3VV139ewWuGGk2rR3OF3d4A==</DigestValue>
      </Reference>
      <Reference URI="/xl/drawings/vmlDrawing4.vml?ContentType=application/vnd.openxmlformats-officedocument.vmlDrawing">
        <DigestMethod Algorithm="http://www.w3.org/2001/04/xmlenc#sha512"/>
        <DigestValue>0c+1gFvWFdT1aT7O4qYorPZk75Xod3NEhDncog63BjfYqhZCMT9/J8wwhatk8zvjCUJ7rI6Eo9R4iXjVnxmEcw==</DigestValue>
      </Reference>
      <Reference URI="/xl/drawings/vmlDrawing5.vml?ContentType=application/vnd.openxmlformats-officedocument.vmlDrawing">
        <DigestMethod Algorithm="http://www.w3.org/2001/04/xmlenc#sha512"/>
        <DigestValue>owmfgd9/V21vjiiOOiVF6GfQXJ5nAqemvvp6BLXN20NkOyqhOVORl/Np8u1cXfSQCUO4T1mHaxxcX7H4My28bg==</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QX3npSsdQVsCD0J6y3Mg9N38r/c8NG2eESMCA3Lnuvx2z4lm8/iF7B4DsbfyoBa7E2WXoKqo9HOIXznZyonTnA==</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4.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8.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9.bin?ContentType=application/vnd.openxmlformats-officedocument.spreadsheetml.printerSettings">
        <DigestMethod Algorithm="http://www.w3.org/2001/04/xmlenc#sha512"/>
        <DigestValue>dyaJOdXVPKC4zAfCRaEnpjPLVZRSFIuTEMcBCXuyynIwqPzYJ2XSV5f4tIYC8hDe9UHSOOBe4S3puVPCGSU4UQ==</DigestValue>
      </Reference>
      <Reference URI="/xl/sharedStrings.xml?ContentType=application/vnd.openxmlformats-officedocument.spreadsheetml.sharedStrings+xml">
        <DigestMethod Algorithm="http://www.w3.org/2001/04/xmlenc#sha512"/>
        <DigestValue>X8+1f+X04GKYdpkUTSzdiPJgg1RtYUmmfpI4C7tmwU+YKx/c1FP+cMXsiAFlWYIczPXcP/8nWhSyhUKdyo/51Q==</DigestValue>
      </Reference>
      <Reference URI="/xl/styles.xml?ContentType=application/vnd.openxmlformats-officedocument.spreadsheetml.styles+xml">
        <DigestMethod Algorithm="http://www.w3.org/2001/04/xmlenc#sha512"/>
        <DigestValue>4pOPgG15aQovJs5WTihLtvj+690K5Gd4ubiWuAUIdzMF7Gc1cOS276jVr5RH/6XYPo8TY8pSrThWUGfNykOrX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OHiyI7hNbJKg00EZn3iyhtAygOm89ce3l7ZXdEu0NEdjiPPl4Y80rg3jack3EsLooVP+ac13x+iLOFwjgmXLN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YblZmCwYZhV4jPaLla2sLXEW6QKR29R1lj2Cm9XLIa0MGp1cExTt5rhaEJnHAPGIQxQ5XEAp2gnBA0BkhLe6qg==</DigestValue>
      </Reference>
      <Reference URI="/xl/worksheets/sheet2.xml?ContentType=application/vnd.openxmlformats-officedocument.spreadsheetml.worksheet+xml">
        <DigestMethod Algorithm="http://www.w3.org/2001/04/xmlenc#sha512"/>
        <DigestValue>uK6a/xEytXU5Ie9pZXBYWwhGUdNHPS+CtfgMFXqS8mEwcStwRlNKJldazHePBFCJGWlIurtpyW/uWtG0CMy6cw==</DigestValue>
      </Reference>
      <Reference URI="/xl/worksheets/sheet3.xml?ContentType=application/vnd.openxmlformats-officedocument.spreadsheetml.worksheet+xml">
        <DigestMethod Algorithm="http://www.w3.org/2001/04/xmlenc#sha512"/>
        <DigestValue>klZx72DvJifRtEJt+fspyyjpDeRYNpufQ55g4xgATWwV7Lls+bjlouYMJr5q6FIJIKno9GLPP6AWeJO6eH7Gtg==</DigestValue>
      </Reference>
      <Reference URI="/xl/worksheets/sheet4.xml?ContentType=application/vnd.openxmlformats-officedocument.spreadsheetml.worksheet+xml">
        <DigestMethod Algorithm="http://www.w3.org/2001/04/xmlenc#sha512"/>
        <DigestValue>4RIU91VuacsFOhnyRapYqcEUaYAcztZHiW9PaNbEAqGe4eOMBd9Ivn1MDvHz1hZiNySyVypuWozOI39amXLc0Q==</DigestValue>
      </Reference>
      <Reference URI="/xl/worksheets/sheet5.xml?ContentType=application/vnd.openxmlformats-officedocument.spreadsheetml.worksheet+xml">
        <DigestMethod Algorithm="http://www.w3.org/2001/04/xmlenc#sha512"/>
        <DigestValue>wHXGcRBe7M/hqFNQvXfTo+MKu8IObeGhd7fVHKiiAOdYaxzxaZXHmVf8PfKNJ6aO49Eh46o5rIDlXEMKjzehCw==</DigestValue>
      </Reference>
    </Manifest>
    <SignatureProperties>
      <SignatureProperty Id="idSignatureTime" Target="#idPackageSignature">
        <mdssi:SignatureTime xmlns:mdssi="http://schemas.openxmlformats.org/package/2006/digital-signature">
          <mdssi:Format>YYYY-MM-DDThh:mm:ssTZD</mdssi:Format>
          <mdssi:Value>2025-11-13T14:10:34Z</mdssi:Value>
        </mdssi:SignatureTime>
      </SignatureProperty>
    </SignatureProperties>
  </Object>
  <Object Id="idOfficeObject">
    <SignatureProperties>
      <SignatureProperty Id="idOfficeV1Details" Target="#idPackageSignature">
        <SignatureInfoV1 xmlns="http://schemas.microsoft.com/office/2006/digsig">
          <SetupID>{1FE5047F-5E06-4AF2-930A-75BCD29B8867}</SetupID>
          <SignatureText>Dahiana Gómez</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3T14:10:34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l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O4AAAAFAAAAMQEAABUAAADuAAAABQAAAEQ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VVVj0HvAAAABQAAAAoAAABMAAAAAAAAAAAAAAAAAAAA//////////9gAAAAMQAzAC8AMQAxAC8AMgAwADIANQAHAAAABwAAAAUAAAAHAAAABwAAAAUAAAAHAAAABwAAAAcAAAAHAAAASwAAAEAAAAAwAAAABQAAACAAAAABAAAAAQAAABAAAAAAAAAAAAAAAEMBAACgAAAAAAAAAAAAAABD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VVV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7AAAAVgAAADAAAAA7AAAAjA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</Object>
  <Object Id="idInvalidSigLnImg">AQAAAGwAAAAAAAAAAAAAAEIBAACfAAAAAAAAAAAAAACcFgAAMwsAACBFTUYAAAEAACE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VVVj0ExAAAABQAAAA8AAABMAAAAAAAAAAAAAAAAAAAA//////////9sAAAARgBpAHIAbQBhACAAbgBvACAAdgDhAGwAaQBkAGEAAAAGAAAAAwAAAAUAAAALAAAABwAAAAQAAAAHAAAACAAAAAQAAAAGAAAABwAAAAMAAAADAAAACA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dH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Pjw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dGk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7VwAWKtzd2kCzM1KZ0IDr3oGikxwo94/DUrRorSiHE=</DigestValue>
    </Reference>
    <Reference Type="http://www.w3.org/2000/09/xmldsig#Object" URI="#idOfficeObject">
      <DigestMethod Algorithm="http://www.w3.org/2001/04/xmlenc#sha256"/>
      <DigestValue>J2+0GQ7Am+wb/HPpygBWZhjf5AEdlwp7iOsAUgZAXmY=</DigestValue>
    </Reference>
    <Reference Type="http://uri.etsi.org/01903#SignedProperties" URI="#idSignedProperties">
      <Transforms>
        <Transform Algorithm="http://www.w3.org/TR/2001/REC-xml-c14n-20010315"/>
      </Transforms>
      <DigestMethod Algorithm="http://www.w3.org/2001/04/xmlenc#sha256"/>
      <DigestValue>1ZGwaNpE0nnTkRpJ2FrJb4RQ1c0uQjgi4IODWy80i/A=</DigestValue>
    </Reference>
    <Reference Type="http://www.w3.org/2000/09/xmldsig#Object" URI="#idValidSigLnImg">
      <DigestMethod Algorithm="http://www.w3.org/2001/04/xmlenc#sha256"/>
      <DigestValue>Cyml7LoKcpYx6bGFYF64S0IMRbBnA7c1O0J3HLuqQ2M=</DigestValue>
    </Reference>
    <Reference Type="http://www.w3.org/2000/09/xmldsig#Object" URI="#idInvalidSigLnImg">
      <DigestMethod Algorithm="http://www.w3.org/2001/04/xmlenc#sha256"/>
      <DigestValue>oLS+VPCFeTZMDCIXZ6WjkMvHjc8SKjykwDO6pUHs4AI=</DigestValue>
    </Reference>
  </SignedInfo>
  <SignatureValue>TvMjoQJlYKmMAv4+2429nglrdDkmT7O06fyTFevIyCdDfagtZmSHo+7EYo6Q9DJwdo3cn9I1VXrU
S7Gf2sSpVbsF3XPjopee6/8xzEvo4KJlUUEImy8SSPr/EM0zTy6ty/+WiYa6HGyH9HSmF9HDEr+x
rI6o+Ki9N5aSx9KtoDFjz9KD0/HAxLP2W7H42DWKRSzMOErjf0Lwm7S/Dq+NtQ5vqqvRCFGb6bPp
5iQtWopbe9uxovRsFXQGK1Fg2GzLq14q3fPyIq70BgqsiSFWDM7NCOqK7tJdAaZnTMTLU4T3qcPH
AwV31tvoFx6FCEqsMqntfcT2YB1e8wH8KqkZ0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7:47:25Z</mdssi:Value>
        </mdssi:SignatureTime>
      </SignatureProperty>
    </SignatureProperties>
  </Object>
  <Object Id="idOfficeObject">
    <SignatureProperties>
      <SignatureProperty Id="idOfficeV1Details" Target="#idPackageSignature">
        <SignatureInfoV1 xmlns="http://schemas.microsoft.com/office/2006/digsig">
          <SetupID>{03BB4F04-CD0A-424B-BAE7-AAAD43E796FF}</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7:2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3I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R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RXg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lO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c+7B220z4fRsaVouBaYTzb71Nl7P+FwN9jzdxoE9Pc=</DigestValue>
    </Reference>
    <Reference Type="http://www.w3.org/2000/09/xmldsig#Object" URI="#idOfficeObject">
      <DigestMethod Algorithm="http://www.w3.org/2001/04/xmlenc#sha256"/>
      <DigestValue>9SPPCsYe0zmEWx/EY0QL4qsVdslWbWqaX8nZOrKMpi8=</DigestValue>
    </Reference>
    <Reference Type="http://uri.etsi.org/01903#SignedProperties" URI="#idSignedProperties">
      <Transforms>
        <Transform Algorithm="http://www.w3.org/TR/2001/REC-xml-c14n-20010315"/>
      </Transforms>
      <DigestMethod Algorithm="http://www.w3.org/2001/04/xmlenc#sha256"/>
      <DigestValue>nQNUmBRXFjNx0vjQMAEvrr4qaw0iHdSCI47JX9Wu+/M=</DigestValue>
    </Reference>
    <Reference Type="http://www.w3.org/2000/09/xmldsig#Object" URI="#idValidSigLnImg">
      <DigestMethod Algorithm="http://www.w3.org/2001/04/xmlenc#sha256"/>
      <DigestValue>Phj35ltwE0gsfyz22FiP2guKSe/YEgN18iCycDsFocI=</DigestValue>
    </Reference>
    <Reference Type="http://www.w3.org/2000/09/xmldsig#Object" URI="#idInvalidSigLnImg">
      <DigestMethod Algorithm="http://www.w3.org/2001/04/xmlenc#sha256"/>
      <DigestValue>auvU+XZ1heopxpLWWpHLusvCnnj0d2OjVK5Vn29EvG0=</DigestValue>
    </Reference>
  </SignedInfo>
  <SignatureValue>ZrZaYJlyLXKo/Jhm2pjrgj1bODnSGZkSmcnpy/nRmh1BDHzrgKUIbNIFt9/17YMdZbQiyFii2Fd3
y3LOGC3HhhP71THyWG7d1so9J+KZQEOU6tyRIT9/htjVHQ6dJYcdYdInU1U7bsEyYudYqRkf5sUM
hFV8ZdMjbY0hKTaT3Hbo1vuvW1O74GL+0telUZdqbgNvOY42rCeUt9aKUQQgFIKx+LamEuHVw6yB
kx+3Rwj+m/6ujqR1suC3RLksxfk5BnMA/1NYO6SzOZq+k6owCVNuTZ/5row8qoQTxZlW9b+mgd4u
iukAHp+pXc2b5RXNi+Fw5mtV7tDOikdwhU0MDg==</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7:47:36Z</mdssi:Value>
        </mdssi:SignatureTime>
      </SignatureProperty>
    </SignatureProperties>
  </Object>
  <Object Id="idOfficeObject">
    <SignatureProperties>
      <SignatureProperty Id="idOfficeV1Details" Target="#idPackageSignature">
        <SignatureInfoV1 xmlns="http://schemas.microsoft.com/office/2006/digsig">
          <SetupID>{CA7C7595-EE06-438B-A8D7-6A1751112CBB}</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7:3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LPo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EKl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Ww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cnU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T2Y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Byb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y33UKS70lclpz401GjXWau7EKlLbUVkm5MvaANGJhw=</DigestValue>
    </Reference>
    <Reference Type="http://www.w3.org/2000/09/xmldsig#Object" URI="#idOfficeObject">
      <DigestMethod Algorithm="http://www.w3.org/2001/04/xmlenc#sha256"/>
      <DigestValue>kdIz/sXHAk0+3qY7Mxc8JDe9r9BhdqJ8hPVoq1aEC7g=</DigestValue>
    </Reference>
    <Reference Type="http://uri.etsi.org/01903#SignedProperties" URI="#idSignedProperties">
      <Transforms>
        <Transform Algorithm="http://www.w3.org/TR/2001/REC-xml-c14n-20010315"/>
      </Transforms>
      <DigestMethod Algorithm="http://www.w3.org/2001/04/xmlenc#sha256"/>
      <DigestValue>3q+24fP/nCN+OIsVKwPrsprWoifOH/miwgKoY2jjxV8=</DigestValue>
    </Reference>
    <Reference Type="http://www.w3.org/2000/09/xmldsig#Object" URI="#idValidSigLnImg">
      <DigestMethod Algorithm="http://www.w3.org/2001/04/xmlenc#sha256"/>
      <DigestValue>mMTXpnUvy1plFDhiw6l4XUUvzKLyIfy+PV2kE7MnJkw=</DigestValue>
    </Reference>
    <Reference Type="http://www.w3.org/2000/09/xmldsig#Object" URI="#idInvalidSigLnImg">
      <DigestMethod Algorithm="http://www.w3.org/2001/04/xmlenc#sha256"/>
      <DigestValue>TBChQzgdVpPD4gAVuj2YOXH6AfHMR61E2OWdkLsvpoM=</DigestValue>
    </Reference>
  </SignedInfo>
  <SignatureValue>cEY+t6bRr9QsEy+kb8GckyDmb5vAQcuS+p+9hhbespw2rfb+v520NKjNAb/S2yVq2y8eAxjMb8O8
EA7Dx2Ft9gRQNkOZ/jjXwMuT03oTV/q+jYCyXupN1CtFFKDNNI/UOMXUlYq0LrfpgzI1Jjapti7Q
WFTtOhBAFPMpGEsOV7l0hNsPeLgzBVj2VWYyIhVgqtUobl9od3CQ1g6T/P+5qhsDn+tQT6VcLXz3
e+JyClVIxHHoAUH/4fixn7i4Ab+Lm0jjkQSyzd41piD+2LIgZX5NgkIgHvykg3Ha7jKNyHGbcde5
GluiXQ+utZ8NtUi2+VxUY5gdbeqV/08XzpAhV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7:47:43Z</mdssi:Value>
        </mdssi:SignatureTime>
      </SignatureProperty>
    </SignatureProperties>
  </Object>
  <Object Id="idOfficeObject">
    <SignatureProperties>
      <SignatureProperty Id="idOfficeV1Details" Target="#idPackageSignature">
        <SignatureInfoV1 xmlns="http://schemas.microsoft.com/office/2006/digsig">
          <SetupID>{DC01C24C-0DF4-4ACF-B94F-83B8B86A7569}</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7:43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HVl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Ec6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b3I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dyErvWFRjj5D/+JyYNjw18hKa+i6LIqggiVlPQiYyE=</DigestValue>
    </Reference>
    <Reference Type="http://www.w3.org/2000/09/xmldsig#Object" URI="#idOfficeObject">
      <DigestMethod Algorithm="http://www.w3.org/2001/04/xmlenc#sha256"/>
      <DigestValue>5jDvTwUSlPsy6ANjj3UR20r2uprsx7111ZItfKLCkIA=</DigestValue>
    </Reference>
    <Reference Type="http://uri.etsi.org/01903#SignedProperties" URI="#idSignedProperties">
      <Transforms>
        <Transform Algorithm="http://www.w3.org/TR/2001/REC-xml-c14n-20010315"/>
      </Transforms>
      <DigestMethod Algorithm="http://www.w3.org/2001/04/xmlenc#sha256"/>
      <DigestValue>VHnw5AM2CgNeOtAXHMdcLBi105u2LQ3eWfjDzX8op9M=</DigestValue>
    </Reference>
    <Reference Type="http://www.w3.org/2000/09/xmldsig#Object" URI="#idValidSigLnImg">
      <DigestMethod Algorithm="http://www.w3.org/2001/04/xmlenc#sha256"/>
      <DigestValue>7ujnJEuLmobY0+Oh5K11tt7gjGDVj/EmcxwrUOwvf0I=</DigestValue>
    </Reference>
    <Reference Type="http://www.w3.org/2000/09/xmldsig#Object" URI="#idInvalidSigLnImg">
      <DigestMethod Algorithm="http://www.w3.org/2001/04/xmlenc#sha256"/>
      <DigestValue>TBChQzgdVpPD4gAVuj2YOXH6AfHMR61E2OWdkLsvpoM=</DigestValue>
    </Reference>
  </SignedInfo>
  <SignatureValue>qB6tdkUl0eTRgAX2LJbCBH1Gp3jsWvQnbH6rmNfS/IiS98AJMURM7D5SlK8BlwZhvMQg0oHnQfdE
Dy+GPfRmCIBuOiYvVZqexuvC/eaz5YMW0hyXlbqAZREiGAO0ARYx5Ocy0DZmyehX9En7iERb+CEQ
ECm9c/9vZH2TE8T+5WWa3/WuLbpJX1QFm0uFeagS7YX2Y/ko5rq8hkJe82cC79dqHw/iPQ9/2o9i
qkywnCMrNPnwa5ZLG4cTz/QJeH9xKSvhjK5g89pZJNpZ+Or18rwxz1ywO4ZzJRtzDbwZW7cPsAk2
JnS1b8R52L0tetkfb4q8OglXKQWEXsWPYoiUc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SvtLgLHWwOe2+41fuNrh9MPG5Bh3+j+tOUplp0lR7Bs=</DigestValue>
      </Reference>
      <Reference URI="/xl/calcChain.xml?ContentType=application/vnd.openxmlformats-officedocument.spreadsheetml.calcChain+xml">
        <DigestMethod Algorithm="http://www.w3.org/2001/04/xmlenc#sha256"/>
        <DigestValue>2m5TEHlx9iTFEZiK8VRoXtqLrjrllIlOQty1Zeb7h8g=</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VPgjkM/pdmGGm/bsAx0bcNyuQARBj0qkJakri9GQNlQ=</DigestValue>
      </Reference>
      <Reference URI="/xl/drawings/drawing2.xml?ContentType=application/vnd.openxmlformats-officedocument.drawing+xml">
        <DigestMethod Algorithm="http://www.w3.org/2001/04/xmlenc#sha256"/>
        <DigestValue>j4Xwft7qsHX/g5UPE7MdnPn/54J4kiSH0bTmL3O3Kmw=</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noNQvIiaQrIynCQo4BFfqKOYOG1g7bLG7+XBv62ThgU=</DigestValue>
      </Reference>
      <Reference URI="/xl/drawings/vmlDrawing1.vml?ContentType=application/vnd.openxmlformats-officedocument.vmlDrawing">
        <DigestMethod Algorithm="http://www.w3.org/2001/04/xmlenc#sha256"/>
        <DigestValue>eatrRhT2FaF4RkSPgV+B/Jwmx9Mpw0NxexOEW0HzFL8=</DigestValue>
      </Reference>
      <Reference URI="/xl/drawings/vmlDrawing2.vml?ContentType=application/vnd.openxmlformats-officedocument.vmlDrawing">
        <DigestMethod Algorithm="http://www.w3.org/2001/04/xmlenc#sha256"/>
        <DigestValue>O+3K56Md6pamlvbzVuGwocbrqZ63TxH10X2mrgnijXg=</DigestValue>
      </Reference>
      <Reference URI="/xl/drawings/vmlDrawing3.vml?ContentType=application/vnd.openxmlformats-officedocument.vmlDrawing">
        <DigestMethod Algorithm="http://www.w3.org/2001/04/xmlenc#sha256"/>
        <DigestValue>LXJHtSzsUKJ1WlniYrcNMxQYtRo3PVLxWzsXOkQo0UU=</DigestValue>
      </Reference>
      <Reference URI="/xl/drawings/vmlDrawing4.vml?ContentType=application/vnd.openxmlformats-officedocument.vmlDrawing">
        <DigestMethod Algorithm="http://www.w3.org/2001/04/xmlenc#sha256"/>
        <DigestValue>WDWYqGnOzcK2gOTuSAdfviLz/uKB9EIfLA0pRznsHHQ=</DigestValue>
      </Reference>
      <Reference URI="/xl/drawings/vmlDrawing5.vml?ContentType=application/vnd.openxmlformats-officedocument.vmlDrawing">
        <DigestMethod Algorithm="http://www.w3.org/2001/04/xmlenc#sha256"/>
        <DigestValue>GFUyUFhCRpkG0y94wdeuU/A6LVYQDdtXEbvZ6KfjZ8M=</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c77KOhgOUmVX4G2x0FlaBHXV7WSoLmft3DKZVybkSAg=</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hqnMLvZ6XBY2fH1KhK00vJXWuxlSZRWkoKrdKDrIF2Q=</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aKO8XWThzgvGlTVSu23kX37OoqtKGS6PBUkmhsicI1Y=</DigestValue>
      </Reference>
      <Reference URI="/xl/printerSettings/printerSettings14.bin?ContentType=application/vnd.openxmlformats-officedocument.spreadsheetml.printerSettings">
        <DigestMethod Algorithm="http://www.w3.org/2001/04/xmlenc#sha256"/>
        <DigestValue>TRrCOIAvgyay9+dOHANtMRhI4Mlj24DaFIyKQoKcdPw=</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ZVxXhJn6XmjT/m1Dw2UhwYZPVXYMSYE+DUFTlsgHV4s=</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aKO8XWThzgvGlTVSu23kX37OoqtKGS6PBUkmhsicI1Y=</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aA6KX/SRWPpmiasS8KGCRFI/mFTpQlGqiM07LbibG8=</DigestValue>
      </Reference>
      <Reference URI="/xl/printerSettings/printerSettings7.bin?ContentType=application/vnd.openxmlformats-officedocument.spreadsheetml.printerSettings">
        <DigestMethod Algorithm="http://www.w3.org/2001/04/xmlenc#sha256"/>
        <DigestValue>TRrCOIAvgyay9+dOHANtMRhI4Mlj24DaFIyKQoKcdPw=</DigestValue>
      </Reference>
      <Reference URI="/xl/printerSettings/printerSettings8.bin?ContentType=application/vnd.openxmlformats-officedocument.spreadsheetml.printerSettings">
        <DigestMethod Algorithm="http://www.w3.org/2001/04/xmlenc#sha256"/>
        <DigestValue>BCq9O5HHwm91X0cDGi4bjZg0oXnSgv7WGiCfkpesuIU=</DigestValue>
      </Reference>
      <Reference URI="/xl/printerSettings/printerSettings9.bin?ContentType=application/vnd.openxmlformats-officedocument.spreadsheetml.printerSettings">
        <DigestMethod Algorithm="http://www.w3.org/2001/04/xmlenc#sha256"/>
        <DigestValue>TRrCOIAvgyay9+dOHANtMRhI4Mlj24DaFIyKQoKcdPw=</DigestValue>
      </Reference>
      <Reference URI="/xl/sharedStrings.xml?ContentType=application/vnd.openxmlformats-officedocument.spreadsheetml.sharedStrings+xml">
        <DigestMethod Algorithm="http://www.w3.org/2001/04/xmlenc#sha256"/>
        <DigestValue>bAtGy7nxjCE+2ene++lrytzs8mxA1S9bSw0UGm7OdVk=</DigestValue>
      </Reference>
      <Reference URI="/xl/styles.xml?ContentType=application/vnd.openxmlformats-officedocument.spreadsheetml.styles+xml">
        <DigestMethod Algorithm="http://www.w3.org/2001/04/xmlenc#sha256"/>
        <DigestValue>/SXlrlcx/NxIpUIiDsOPH4lGT23zyxFHoGxVz+ERc2E=</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JOpCNWfMkHM0VIrJq0fgW3kcxYI53zYEmG2xCw5I3B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uTx25SXZg+z91eWnS9eUpTHeH0v1IwF0ZI/etPi3hwk=</DigestValue>
      </Reference>
      <Reference URI="/xl/worksheets/sheet2.xml?ContentType=application/vnd.openxmlformats-officedocument.spreadsheetml.worksheet+xml">
        <DigestMethod Algorithm="http://www.w3.org/2001/04/xmlenc#sha256"/>
        <DigestValue>75x7BeW5RhJ5d9ZbAGMMpqfP7s5UXjhY6ivumeedPmk=</DigestValue>
      </Reference>
      <Reference URI="/xl/worksheets/sheet3.xml?ContentType=application/vnd.openxmlformats-officedocument.spreadsheetml.worksheet+xml">
        <DigestMethod Algorithm="http://www.w3.org/2001/04/xmlenc#sha256"/>
        <DigestValue>bCK0I/dkdZxEaR3hqGB53I0MEMQ4qlH03RSw9UrrGz0=</DigestValue>
      </Reference>
      <Reference URI="/xl/worksheets/sheet4.xml?ContentType=application/vnd.openxmlformats-officedocument.spreadsheetml.worksheet+xml">
        <DigestMethod Algorithm="http://www.w3.org/2001/04/xmlenc#sha256"/>
        <DigestValue>lf5E72YNCgnX0cTkQz0RtMPhPU/bkfjmAK2S1b5oHjI=</DigestValue>
      </Reference>
      <Reference URI="/xl/worksheets/sheet5.xml?ContentType=application/vnd.openxmlformats-officedocument.spreadsheetml.worksheet+xml">
        <DigestMethod Algorithm="http://www.w3.org/2001/04/xmlenc#sha256"/>
        <DigestValue>zbs21TWT7sUuN2RbJfmau+209cVB09ehIsZR02EHQrw=</DigestValue>
      </Reference>
    </Manifest>
    <SignatureProperties>
      <SignatureProperty Id="idSignatureTime" Target="#idPackageSignature">
        <mdssi:SignatureTime xmlns:mdssi="http://schemas.openxmlformats.org/package/2006/digital-signature">
          <mdssi:Format>YYYY-MM-DDThh:mm:ssTZD</mdssi:Format>
          <mdssi:Value>2025-11-14T17:47:54Z</mdssi:Value>
        </mdssi:SignatureTime>
      </SignatureProperty>
    </SignatureProperties>
  </Object>
  <Object Id="idOfficeObject">
    <SignatureProperties>
      <SignatureProperty Id="idOfficeV1Details" Target="#idPackageSignature">
        <SignatureInfoV1 xmlns="http://schemas.microsoft.com/office/2006/digsig">
          <SetupID>{63009199-4FFC-449F-975C-4A8909BDE4F8}</SetupID>
          <SignatureText>Rodolfo Gauto</SignatureText>
          <SignatureImage/>
          <SignatureComments/>
          <WindowsVersion>10.0</WindowsVersion>
          <OfficeVersion>16.0.19328/27</OfficeVersion>
          <ApplicationVersion>16.0.19328</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11-14T17:47:54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p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BAAAGAAAAagEAABoAAAAVAQAABgAAAFY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UBAAAGAAAAawEAABsAAAAlAAAADAAAAAEAAABUAAAAiAAAABYBAAAGAAAAaQEAABoAAAABAAAAq6p7QQAAfEEWAQAABgAAAAoAAABMAAAAAAAAAAAAAAAAAAAA//////////9gAAAAMQA0AC8AMQAxAC8AMgAwADIANQAJAAAACQAAAAYAAAAJAAAACQAAAAYAAAAJAAAACQAAAAkAAAAJAAAASwAAAEAAAAAwAAAABQAAACAAAAABAAAAAQAAABAAAAAAAAAAAAAAAJcBAADAAAAAAAAAAAAAAACXAQAAw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8AAABHAAAAIwAAAGoAAAABAAAAq6p7QQAAfEEPAAAAawAAAAEAAABMAAAABAAAAA4AAABHAAAAJQAAAGsAAABQAAAAWAAAAB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WAAAAZQAAADoAAABGAAAAnQAAACAAAAAhAPAAAAAAAAAAAAAAAIA/AAAAAAAAAAAAAIA/AAAAAAAAAAAAAAAAAAAAAAAAAAAAAAAAAAAAAAAAAAAlAAAADAAAAAAAAIAoAAAADAAAAAQAAABSAAAAcAEAAAQAAADo////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WM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c3M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uQQ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3377bafd67c3a5b25470362d3872acfc">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0b02a038cec39fa892ed4d018709109"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4.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A8A086E-4B10-43D0-8E69-CC457973D1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89A3C393-7C83-4927-BDDC-6C1EF3AB8C7D}">
  <ds:schemaRefs>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df3d6109-0b77-46d1-b89c-8b39010869f2"/>
    <ds:schemaRef ds:uri="http://schemas.openxmlformats.org/package/2006/metadata/core-properties"/>
    <ds:schemaRef ds:uri="b934fac7-a2ac-41e0-adc5-9ae2ade0ae87"/>
    <ds:schemaRef ds:uri="http://schemas.microsoft.com/office/2006/metadata/properties"/>
  </ds:schemaRefs>
</ds:datastoreItem>
</file>

<file path=customXml/itemProps4.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5.xml><?xml version="1.0" encoding="utf-8"?>
<ds:datastoreItem xmlns:ds="http://schemas.openxmlformats.org/officeDocument/2006/customXml" ds:itemID="{2228CB5D-CAFC-412D-9AC6-C7D44035E62A}">
  <ds:schemaRefs>
    <ds:schemaRef ds:uri="http://schemas.microsoft.com/sharepoint/v3/contenttype/forms"/>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11-13T14:0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